R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</cx:binary>
              </cx:geoCache>
            </cx:geography>
          </cx:layoutPr>
        </cx:series>
      </cx:plotAreaRegion>
    </cx:plotArea>
    <cx:legend pos="r" align="min" overlay="1"/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  <cx:nf>_xlchart.v5.2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>
                <a:latin typeface="+mj-lt"/>
              </a:defRPr>
            </a:pPr>
            <a:r>
              <a:rPr lang="en-US" sz="1400" b="0" i="0" baseline="0">
                <a:effectLst/>
                <a:latin typeface="+mj-lt"/>
              </a:rPr>
              <a:t>High Altitude Airports</a:t>
            </a:r>
            <a:endParaRPr lang="en-US" sz="1400">
              <a:effectLst/>
              <a:latin typeface="+mj-lt"/>
            </a:endParaRPr>
          </a:p>
          <a:p>
            <a:pPr rtl="0">
              <a:defRPr>
                <a:latin typeface="+mj-lt"/>
              </a:defRPr>
            </a:pPr>
            <a:r>
              <a:rPr lang="en-US" sz="1100" b="0" i="0" baseline="0">
                <a:effectLst/>
                <a:latin typeface="+mj-lt"/>
              </a:rPr>
              <a:t>(elevation over 5000 feet )</a:t>
            </a:r>
            <a:endParaRPr lang="en-US" sz="1100">
              <a:effectLst/>
              <a:latin typeface="+mj-lt"/>
            </a:endParaRPr>
          </a:p>
        </cx:rich>
      </cx:tx>
    </cx:title>
    <cx:plotArea>
      <cx:plotAreaRegion>
        <cx:series layoutId="regionMap" uniqueId="{2664A786-E465-4E11-8C0D-6B3649C77086}">
          <cx:tx>
            <cx:txData>
              <cx:f>_xlchart.v5.26</cx:f>
              <cx:v>Airport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xpb9w4tuhfCfL5yU1SpCgOpi8wUq2uxVucOP4iuG23SG3Uvv36e8SKXXZ1bnq6Z/CAIADDs5Aq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=</cx:binary>
              </cx:geoCache>
            </cx:geography>
          </cx:layoutPr>
        </cx:series>
      </cx:plotAreaRegion>
    </cx:plotArea>
    <cx:legend pos="r" align="min" overlay="1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5.xml"/><Relationship Id="rId1" Type="http://schemas.microsoft.com/office/2014/relationships/chartEx" Target="../charts/chartEx4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7.xml"/><Relationship Id="rId1" Type="http://schemas.microsoft.com/office/2014/relationships/chartEx" Target="../charts/chartEx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4</xdr:colOff>
      <xdr:row>1</xdr:row>
      <xdr:rowOff>123824</xdr:rowOff>
    </xdr:from>
    <xdr:to>
      <xdr:col>18</xdr:col>
      <xdr:colOff>533399</xdr:colOff>
      <xdr:row>27</xdr:row>
      <xdr:rowOff>1142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4BB4AC2-DBD0-4533-AB96-484A86E263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00574" y="314324"/>
              <a:ext cx="7515225" cy="4943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70</xdr:row>
      <xdr:rowOff>0</xdr:rowOff>
    </xdr:from>
    <xdr:to>
      <xdr:col>26</xdr:col>
      <xdr:colOff>284571</xdr:colOff>
      <xdr:row>205</xdr:row>
      <xdr:rowOff>182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669A90E-E360-49F7-8D5A-77B7738E5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2125" y="32385000"/>
          <a:ext cx="9428571" cy="66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4</xdr:colOff>
      <xdr:row>1</xdr:row>
      <xdr:rowOff>171449</xdr:rowOff>
    </xdr:from>
    <xdr:to>
      <xdr:col>18</xdr:col>
      <xdr:colOff>171450</xdr:colOff>
      <xdr:row>23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1D4EA49-249A-4EEA-AA8E-286C6A511C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29099" y="361949"/>
              <a:ext cx="7496176" cy="41719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9599</xdr:colOff>
      <xdr:row>24</xdr:row>
      <xdr:rowOff>190499</xdr:rowOff>
    </xdr:from>
    <xdr:to>
      <xdr:col>24</xdr:col>
      <xdr:colOff>133350</xdr:colOff>
      <xdr:row>47</xdr:row>
      <xdr:rowOff>1428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CA04A12-F686-4E3C-B03C-150F96A5F9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8624" y="4762499"/>
              <a:ext cx="11106151" cy="4333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4</xdr:row>
      <xdr:rowOff>19049</xdr:rowOff>
    </xdr:from>
    <xdr:to>
      <xdr:col>29</xdr:col>
      <xdr:colOff>219075</xdr:colOff>
      <xdr:row>30</xdr:row>
      <xdr:rowOff>476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5103A35-ACC9-42DB-9DE2-157FD475CF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39550" y="781049"/>
              <a:ext cx="8191500" cy="4981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90550</xdr:colOff>
      <xdr:row>30</xdr:row>
      <xdr:rowOff>190499</xdr:rowOff>
    </xdr:from>
    <xdr:to>
      <xdr:col>32</xdr:col>
      <xdr:colOff>133350</xdr:colOff>
      <xdr:row>61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1631719-6CE0-40B0-A0A9-5354BC9C0C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68125" y="5905499"/>
              <a:ext cx="9906000" cy="58864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1</xdr:row>
      <xdr:rowOff>180975</xdr:rowOff>
    </xdr:from>
    <xdr:to>
      <xdr:col>20</xdr:col>
      <xdr:colOff>504825</xdr:colOff>
      <xdr:row>32</xdr:row>
      <xdr:rowOff>1047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36EDFA1-8468-4BE7-866C-C7ADA95C96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0050" y="371475"/>
              <a:ext cx="9067800" cy="5829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09599</xdr:colOff>
      <xdr:row>33</xdr:row>
      <xdr:rowOff>190499</xdr:rowOff>
    </xdr:from>
    <xdr:to>
      <xdr:col>20</xdr:col>
      <xdr:colOff>504824</xdr:colOff>
      <xdr:row>60</xdr:row>
      <xdr:rowOff>171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0B1FC47-6BEA-4B9F-BC1B-CB25726515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8624" y="6476999"/>
              <a:ext cx="9039225" cy="51244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rell Gerber" refreshedDate="44532.64216354167" createdVersion="7" refreshedVersion="7" minRefreshableVersion="3" recordCount="69170" xr:uid="{46B974D6-AD05-4C60-A8CE-A19AAC3445AB}">
  <cacheSource type="worksheet">
    <worksheetSource name="airports"/>
  </cacheSource>
  <cacheFields count="11">
    <cacheField name="ident" numFmtId="0">
      <sharedItems count="69170">
        <s v="00A"/>
        <s v="00AA"/>
        <s v="00AK"/>
        <s v="00AL"/>
        <s v="00AR"/>
        <s v="00AS"/>
        <s v="00AZ"/>
        <s v="00CA"/>
        <s v="00CL"/>
        <s v="00CN"/>
        <s v="00CO"/>
        <s v="00FA"/>
        <s v="00FD"/>
        <s v="00FL"/>
        <s v="00GA"/>
        <s v="00GE"/>
        <s v="00HI"/>
        <s v="00ID"/>
        <s v="00IG"/>
        <s v="00II"/>
        <s v="00IL"/>
        <s v="00IN"/>
        <s v="00IS"/>
        <s v="00KS"/>
        <s v="00KY"/>
        <s v="00LA"/>
        <s v="00LL"/>
        <s v="00LS"/>
        <s v="00MD"/>
        <s v="00MI"/>
        <s v="00MN"/>
        <s v="00MO"/>
        <s v="00MT"/>
        <s v="00N"/>
        <s v="00NC"/>
        <s v="00NJ"/>
        <s v="00NK"/>
        <s v="00NY"/>
        <s v="00OH"/>
        <s v="00OI"/>
        <s v="00OK"/>
        <s v="00OR"/>
        <s v="00PA"/>
        <s v="00PN"/>
        <s v="00PS"/>
        <s v="00S"/>
        <s v="00SC"/>
        <s v="00SD"/>
        <s v="00TA"/>
        <s v="00TE"/>
        <s v="00TN"/>
        <s v="00TS"/>
        <s v="00TX"/>
        <s v="00UT"/>
        <s v="00VA"/>
        <s v="00VI"/>
        <s v="00W"/>
        <s v="00WA"/>
        <s v="00WI"/>
        <s v="00WN"/>
        <s v="00WV"/>
        <s v="00WY"/>
        <s v="00XS"/>
        <s v="01A"/>
        <s v="01AK"/>
        <s v="01AL"/>
        <s v="01AR"/>
        <s v="01AZ"/>
        <s v="01C"/>
        <s v="01CA"/>
        <s v="01CL"/>
        <s v="01CN"/>
        <s v="01CO"/>
        <s v="01CT"/>
        <s v="01FA"/>
        <s v="01FD"/>
        <s v="01FL"/>
        <s v="01GA"/>
        <s v="01GE"/>
        <s v="01IA"/>
        <s v="01ID"/>
        <s v="01II"/>
        <s v="01IL"/>
        <s v="01IN"/>
        <s v="01IS"/>
        <s v="01J"/>
        <s v="01K"/>
        <s v="01KS"/>
        <s v="01KY"/>
        <s v="01LA"/>
        <s v="01LL"/>
        <s v="01LS"/>
        <s v="01MA"/>
        <s v="01MD"/>
        <s v="01ME"/>
        <s v="01MI"/>
        <s v="01MN"/>
        <s v="01MO"/>
        <s v="01MT"/>
        <s v="01NC"/>
        <s v="01NE"/>
        <s v="01NH"/>
        <s v="01NJ"/>
        <s v="01NM"/>
        <s v="01NV"/>
        <s v="01NY"/>
        <s v="01OH"/>
        <s v="01OI"/>
        <s v="01OK"/>
        <s v="01OL"/>
        <s v="01OR"/>
        <s v="01PA"/>
        <s v="01PN"/>
        <s v="01PS"/>
        <s v="01SC"/>
        <s v="01TA"/>
        <s v="01TE"/>
        <s v="01TN"/>
        <s v="01TS"/>
        <s v="01TT"/>
        <s v="01TX"/>
        <s v="01U"/>
        <s v="01UT"/>
        <s v="01VA"/>
        <s v="01WA"/>
        <s v="01WI"/>
        <s v="01WN"/>
        <s v="01WT"/>
        <s v="01WY"/>
        <s v="01XA"/>
        <s v="01XS"/>
        <s v="02AA"/>
        <s v="02AK"/>
        <s v="02AL"/>
        <s v="02AR"/>
        <s v="02AZ"/>
        <s v="02CA"/>
        <s v="02CD"/>
        <s v="02CL"/>
        <s v="02CO"/>
        <s v="02CT"/>
        <s v="02FA"/>
        <s v="02FD"/>
        <s v="02FL"/>
        <s v="02GA"/>
        <s v="02GE"/>
        <s v="02HI"/>
        <s v="02IA"/>
        <s v="02ID"/>
        <s v="02II"/>
        <s v="02IN"/>
        <s v="02IS"/>
        <s v="02KS"/>
        <s v="02KT"/>
        <s v="02KY"/>
        <s v="02LA"/>
        <s v="02LS"/>
        <s v="02MA"/>
        <s v="02MD"/>
        <s v="02ME"/>
        <s v="02MI"/>
        <s v="02MN"/>
        <s v="02MO"/>
        <s v="02MS"/>
        <s v="02MT"/>
        <s v="02MU"/>
        <s v="02NC"/>
        <s v="02NE"/>
        <s v="02NH"/>
        <s v="02NJ"/>
        <s v="02NV"/>
        <s v="02NY"/>
        <s v="02OH"/>
        <s v="02OI"/>
        <s v="02OK"/>
        <s v="02OL"/>
        <s v="02OR"/>
        <s v="02P"/>
        <s v="02PA"/>
        <s v="02PN"/>
        <s v="02PR"/>
        <s v="02PS"/>
        <s v="02SC"/>
        <s v="02T"/>
        <s v="02TA"/>
        <s v="02TE"/>
        <s v="02TN"/>
        <s v="02TS"/>
        <s v="02TX"/>
        <s v="02UT"/>
        <s v="02VA"/>
        <s v="02VG"/>
        <s v="02WA"/>
        <s v="02WI"/>
        <s v="02WN"/>
        <s v="02XA"/>
        <s v="02XS"/>
        <s v="03AA"/>
        <s v="03AK"/>
        <s v="03AL"/>
        <s v="03AR"/>
        <s v="03AZ"/>
        <s v="03CA"/>
        <s v="03CO"/>
        <s v="03FA"/>
        <s v="03FD"/>
        <s v="03FL"/>
        <s v="03GA"/>
        <s v="03I"/>
        <s v="03IA"/>
        <s v="03ID"/>
        <s v="03II"/>
        <s v="03IL"/>
        <s v="03IN"/>
        <s v="03IS"/>
        <s v="03KS"/>
        <s v="03KY"/>
        <s v="03LA"/>
        <s v="03LS"/>
        <s v="03M"/>
        <s v="03MA"/>
        <s v="03MD"/>
        <s v="03ME"/>
        <s v="03MI"/>
        <s v="03MN"/>
        <s v="03MO"/>
        <s v="03MS"/>
        <s v="03MT"/>
        <s v="03MU"/>
        <s v="03N"/>
        <s v="03NC"/>
        <s v="03ND"/>
        <s v="03NE"/>
        <s v="03NH"/>
        <s v="03NJ"/>
        <s v="03NM"/>
        <s v="03NR"/>
        <s v="03NV"/>
        <s v="03NY"/>
        <s v="03OH"/>
        <s v="03OI"/>
        <s v="03OK"/>
        <s v="03OL"/>
        <s v="03OR"/>
        <s v="03PA"/>
        <s v="03PN"/>
        <s v="03PR"/>
        <s v="03PS"/>
        <s v="03S"/>
        <s v="03SC"/>
        <s v="03TA"/>
        <s v="03TE"/>
        <s v="03TN"/>
        <s v="03TS"/>
        <s v="03TT"/>
        <s v="03TX"/>
        <s v="03UT"/>
        <s v="03VA"/>
        <s v="03WA"/>
        <s v="03WI"/>
        <s v="03WN"/>
        <s v="03WT"/>
        <s v="03XA"/>
        <s v="03XS"/>
        <s v="04AA"/>
        <s v="04AL"/>
        <s v="04AR"/>
        <s v="04AZ"/>
        <s v="04CA"/>
        <s v="04CL"/>
        <s v="04CT"/>
        <s v="04F"/>
        <s v="04FA"/>
        <s v="04FD"/>
        <s v="04FL"/>
        <s v="04I"/>
        <s v="04IA"/>
        <s v="04ID"/>
        <s v="04II"/>
        <s v="04IL"/>
        <s v="04IN"/>
        <s v="04IS"/>
        <s v="04KS"/>
        <s v="04KY"/>
        <s v="04LA"/>
        <s v="04LL"/>
        <s v="04LS"/>
        <s v="04MA"/>
        <s v="04MD"/>
        <s v="04ME"/>
        <s v="04MI"/>
        <s v="04MN"/>
        <s v="04MO"/>
        <s v="04MS"/>
        <s v="04MT"/>
        <s v="04NC"/>
        <s v="04NE"/>
        <s v="04NJ"/>
        <s v="04NR"/>
        <s v="04NV"/>
        <s v="04NY"/>
        <s v="04OG"/>
        <s v="04OH"/>
        <s v="04OK"/>
        <s v="04OR"/>
        <s v="04PA"/>
        <s v="04PN"/>
        <s v="04SC"/>
        <s v="04SD"/>
        <s v="04TA"/>
        <s v="04TE"/>
        <s v="04TN"/>
        <s v="04TS"/>
        <s v="04TT"/>
        <s v="04TX"/>
        <s v="04UT"/>
        <s v="04V"/>
        <s v="04VA"/>
        <s v="04VG"/>
        <s v="04VT"/>
        <s v="04W"/>
        <s v="04WA"/>
        <s v="04WI"/>
        <s v="04WN"/>
        <s v="04WV"/>
        <s v="04XA"/>
        <s v="04XS"/>
        <s v="05AK"/>
        <s v="05AL"/>
        <s v="05AR"/>
        <s v="05AZ"/>
        <s v="05B"/>
        <s v="05CA"/>
        <s v="05CL"/>
        <s v="05CO"/>
        <s v="05CT"/>
        <s v="05FA"/>
        <s v="05FD"/>
        <s v="05FL"/>
        <s v="05GA"/>
        <s v="05IA"/>
        <s v="05ID"/>
        <s v="05II"/>
        <s v="05IL"/>
        <s v="05IN"/>
        <s v="05IS"/>
        <s v="05KS"/>
        <s v="05KT"/>
        <s v="05KY"/>
        <s v="05LA"/>
        <s v="05LL"/>
        <s v="05LS"/>
        <s v="05M"/>
        <s v="05MA"/>
        <s v="05MD"/>
        <s v="05ME"/>
        <s v="05MI"/>
        <s v="05MN"/>
        <s v="05MO"/>
        <s v="05MS"/>
        <s v="05MT"/>
        <s v="05NC"/>
        <s v="05NE"/>
        <s v="05NH"/>
        <s v="05NJ"/>
        <s v="05NV"/>
        <s v="05NY"/>
        <s v="05OG"/>
        <s v="05OI"/>
        <s v="05OK"/>
        <s v="05OR"/>
        <s v="05PA"/>
        <s v="05PN"/>
        <s v="05PS"/>
        <s v="05S"/>
        <s v="05TA"/>
        <s v="05TE"/>
        <s v="05TN"/>
        <s v="05TS"/>
        <s v="05TX"/>
        <s v="05UT"/>
        <s v="05V"/>
        <s v="05VA"/>
        <s v="05VT"/>
        <s v="05WA"/>
        <s v="05WI"/>
        <s v="05WN"/>
        <s v="05XA"/>
        <s v="05XS"/>
        <s v="05Y"/>
        <s v="06AA"/>
        <s v="06AK"/>
        <s v="06AL"/>
        <s v="06AR"/>
        <s v="06AZ"/>
        <s v="06B"/>
        <s v="06CA"/>
        <s v="06CL"/>
        <s v="06CO"/>
        <s v="06FA"/>
        <s v="06FD"/>
        <s v="06FL"/>
        <s v="06GA"/>
        <s v="06I"/>
        <s v="06IA"/>
        <s v="06ID"/>
        <s v="06IL"/>
        <s v="06IN"/>
        <s v="06IS"/>
        <s v="06KS"/>
        <s v="06KY"/>
        <s v="06LA"/>
        <s v="06LL"/>
        <s v="06LS"/>
        <s v="06MA"/>
        <s v="06MD"/>
        <s v="06ME"/>
        <s v="06MI"/>
        <s v="06MN"/>
        <s v="06MO"/>
        <s v="06MT"/>
        <s v="06N"/>
        <s v="06NC"/>
        <s v="06ND"/>
        <s v="06NE"/>
        <s v="06NH"/>
        <s v="06NJ"/>
        <s v="06NV"/>
        <s v="06NY"/>
        <s v="06O1"/>
        <s v="06OH"/>
        <s v="06OI"/>
        <s v="06OK"/>
        <s v="06OR"/>
        <s v="06PA"/>
        <s v="06PN"/>
        <s v="06PS"/>
        <s v="06R"/>
        <s v="06SN"/>
        <s v="06TA"/>
        <s v="06TE"/>
        <s v="06TN"/>
        <s v="06TS"/>
        <s v="06TT"/>
        <s v="06TX"/>
        <s v="06VA"/>
        <s v="06WA"/>
        <s v="06WI"/>
        <s v="06WN"/>
        <s v="06XS"/>
        <s v="06Y"/>
        <s v="07AA"/>
        <s v="07AL"/>
        <s v="07AR"/>
        <s v="07AZ"/>
        <s v="07B"/>
        <s v="07CA"/>
        <s v="07CL"/>
        <s v="07CO"/>
        <s v="07CT"/>
        <s v="07D"/>
        <s v="07FA"/>
        <s v="07FD"/>
        <s v="07FL"/>
        <s v="07GA"/>
        <s v="07I"/>
        <s v="07ID"/>
        <s v="07II"/>
        <s v="07IN"/>
        <s v="07K"/>
        <s v="07KS"/>
        <s v="07KY"/>
        <s v="07LA"/>
        <s v="07LS"/>
        <s v="07MA"/>
        <s v="07MD"/>
        <s v="07ME"/>
        <s v="07MI"/>
        <s v="07MN"/>
        <s v="07MO"/>
        <s v="07MT"/>
        <s v="07N"/>
        <s v="07NC"/>
        <s v="07NH"/>
        <s v="07NJ"/>
        <s v="07NV"/>
        <s v="07NY"/>
        <s v="07OH"/>
        <s v="07OK"/>
        <s v="07OR"/>
        <s v="07PN"/>
        <s v="07PR"/>
        <s v="07SN"/>
        <s v="07TA"/>
        <s v="07TE"/>
        <s v="07TN"/>
        <s v="07TS"/>
        <s v="07TX"/>
        <s v="07UT"/>
        <s v="07VA"/>
        <s v="07VT"/>
        <s v="07WA"/>
        <s v="07WI"/>
        <s v="07WY"/>
        <s v="07XA"/>
        <s v="07XS"/>
        <s v="07Y"/>
        <s v="08AK"/>
        <s v="08AL"/>
        <s v="08AR"/>
        <s v="08AZ"/>
        <s v="08B"/>
        <s v="08CA"/>
        <s v="08CL"/>
        <s v="08CN"/>
        <s v="08CO"/>
        <s v="08CT"/>
        <s v="08F"/>
        <s v="08FA"/>
        <s v="08FD"/>
        <s v="08FL"/>
        <s v="08G"/>
        <s v="08GA"/>
        <s v="08ID"/>
        <s v="08II"/>
        <s v="08IL"/>
        <s v="08IN"/>
        <s v="08IS"/>
        <s v="08KS"/>
        <s v="08KT"/>
        <s v="08KY"/>
        <s v="08LA"/>
        <s v="08LL"/>
        <s v="08LS"/>
        <s v="08MA"/>
        <s v="08MD"/>
        <s v="08ME"/>
        <s v="08MI"/>
        <s v="08MN"/>
        <s v="08MO"/>
        <s v="08MS"/>
        <s v="08MT"/>
        <s v="08N"/>
        <s v="08NC"/>
        <s v="08ND"/>
        <s v="08NE"/>
        <s v="08NH"/>
        <s v="08NJ"/>
        <s v="08NR"/>
        <s v="08NY"/>
        <s v="08OH"/>
        <s v="08OK"/>
        <s v="08OL"/>
        <s v="08OR"/>
        <s v="08PA"/>
        <s v="08PN"/>
        <s v="08R"/>
        <s v="08SD"/>
        <s v="08TA"/>
        <s v="08TE"/>
        <s v="08TN"/>
        <s v="08TS"/>
        <s v="08TT"/>
        <s v="08TX"/>
        <s v="08U"/>
        <s v="08VA"/>
        <s v="08WA"/>
        <s v="08WI"/>
        <s v="08XA"/>
        <s v="08XS"/>
        <s v="09AA"/>
        <s v="09AK"/>
        <s v="09AR"/>
        <s v="09AZ"/>
        <s v="09CA"/>
        <s v="09CL"/>
        <s v="09CN"/>
        <s v="09CO"/>
        <s v="09FA"/>
        <s v="09FD"/>
        <s v="09FL"/>
        <s v="09GA"/>
        <s v="09I"/>
        <s v="09IA"/>
        <s v="09ID"/>
        <s v="09II"/>
        <s v="09IL"/>
        <s v="09IN"/>
        <s v="09IS"/>
        <s v="09KS"/>
        <s v="09KY"/>
        <s v="09LA"/>
        <s v="09LL"/>
        <s v="09LS"/>
        <s v="09MA"/>
        <s v="09ME"/>
        <s v="09MI"/>
        <s v="09MN"/>
        <s v="09MO"/>
        <s v="09N"/>
        <s v="09NC"/>
        <s v="09NE"/>
        <s v="09NJ"/>
        <s v="09NR"/>
        <s v="09NY"/>
        <s v="09OK"/>
        <s v="09OR"/>
        <s v="09PA"/>
        <s v="09PN"/>
        <s v="09S"/>
        <s v="09TA"/>
        <s v="09TE"/>
        <s v="09TN"/>
        <s v="09TS"/>
        <s v="09TX"/>
        <s v="09VA"/>
        <s v="09VG"/>
        <s v="09W"/>
        <s v="09WA"/>
        <s v="09WI"/>
        <s v="09XS"/>
        <s v="09Y"/>
        <s v="0AA6"/>
        <s v="0AA7"/>
        <s v="0AK"/>
        <s v="0AK0"/>
        <s v="0AK1"/>
        <s v="0AK2"/>
        <s v="0AK3"/>
        <s v="0AK5"/>
        <s v="0AK6"/>
        <s v="0AK7"/>
        <s v="0AK8"/>
        <s v="0AK9"/>
        <s v="0AL0"/>
        <s v="0AL1"/>
        <s v="0AL2"/>
        <s v="0AL3"/>
        <s v="0AL4"/>
        <s v="0AL5"/>
        <s v="0AL6"/>
        <s v="0AL7"/>
        <s v="0AL8"/>
        <s v="0AL9"/>
        <s v="0AR0"/>
        <s v="0AR1"/>
        <s v="0AR2"/>
        <s v="0AR3"/>
        <s v="0AR4"/>
        <s v="0AR5"/>
        <s v="0AR6"/>
        <s v="0AR7"/>
        <s v="0AR8"/>
        <s v="0AR9"/>
        <s v="0AZ0"/>
        <s v="0AZ1"/>
        <s v="0AZ2"/>
        <s v="0AZ4"/>
        <s v="0AZ5"/>
        <s v="0AZ6"/>
        <s v="0AZ7"/>
        <s v="0B2"/>
        <s v="0B7"/>
        <s v="0C1"/>
        <s v="0C2"/>
        <s v="0C5"/>
        <s v="0C7"/>
        <s v="0C8"/>
        <s v="0C9"/>
        <s v="0CA0"/>
        <s v="0CA1"/>
        <s v="0CA2"/>
        <s v="0CA3"/>
        <s v="0CA4"/>
        <s v="0CA5"/>
        <s v="0CA6"/>
        <s v="0CA7"/>
        <s v="0CA8"/>
        <s v="0CA9"/>
        <s v="0CD0"/>
        <s v="0CD1"/>
        <s v="0CD2"/>
        <s v="0CD3"/>
        <s v="0CD4"/>
        <s v="0CD5"/>
        <s v="0CD6"/>
        <s v="0CD7"/>
        <s v="0CD8"/>
        <s v="0CD9"/>
        <s v="0CL0"/>
        <s v="0CL1"/>
        <s v="0CL2"/>
        <s v="0CL3"/>
        <s v="0CL4"/>
        <s v="0CL5"/>
        <s v="0CL6"/>
        <s v="0CL7"/>
        <s v="0CL8"/>
        <s v="0CL9"/>
        <s v="0CN1"/>
        <s v="0CN2"/>
        <s v="0CO0"/>
        <s v="0CO1"/>
        <s v="0CO2"/>
        <s v="0CO3"/>
        <s v="0CO4"/>
        <s v="0CO5"/>
        <s v="0CO6"/>
        <s v="0CO7"/>
        <s v="0CO8"/>
        <s v="0CO9"/>
        <s v="0CT0"/>
        <s v="0CT1"/>
        <s v="0CT2"/>
        <s v="0CT3"/>
        <s v="0CT4"/>
        <s v="0CT5"/>
        <s v="0CT6"/>
        <s v="0CT7"/>
        <s v="0CT8"/>
        <s v="0CT9"/>
        <s v="0D6"/>
        <s v="0D7"/>
        <s v="0D9"/>
        <s v="0E9"/>
        <s v="0FA0"/>
        <s v="0FA1"/>
        <s v="0FA2"/>
        <s v="0FA3"/>
        <s v="0FA5"/>
        <s v="0FA6"/>
        <s v="0FD0"/>
        <s v="0FD1"/>
        <s v="0FD2"/>
        <s v="0FD3"/>
        <s v="0FD4"/>
        <s v="0FD5"/>
        <s v="0FD6"/>
        <s v="0FD9"/>
        <s v="0FL0"/>
        <s v="0FL1"/>
        <s v="0FL2"/>
        <s v="0FL3"/>
        <s v="0FL4"/>
        <s v="0FL5"/>
        <s v="0FL6"/>
        <s v="0FL7"/>
        <s v="0FL8"/>
        <s v="0FL9"/>
        <s v="0G0"/>
        <s v="0G5"/>
        <s v="0GA0"/>
        <s v="0GA1"/>
        <s v="0GA2"/>
        <s v="0GA3"/>
        <s v="0GA4"/>
        <s v="0GA5"/>
        <s v="0GA6"/>
        <s v="0GA7"/>
        <s v="0GA8"/>
        <s v="0GA9"/>
        <s v="0GE0"/>
        <s v="0GE1"/>
        <s v="0GE3"/>
        <s v="0GE4"/>
        <s v="0GE5"/>
        <s v="0GE7"/>
        <s v="0GE9"/>
        <s v="0H7"/>
        <s v="0I2"/>
        <s v="0IA0"/>
        <s v="0IA1"/>
        <s v="0IA2"/>
        <s v="0IA3"/>
        <s v="0IA4"/>
        <s v="0IA5"/>
        <s v="0IA6"/>
        <s v="0IA7"/>
        <s v="0IA8"/>
        <s v="0IA9"/>
        <s v="0ID0"/>
        <s v="0ID1"/>
        <s v="0ID2"/>
        <s v="0ID3"/>
        <s v="0ID4"/>
        <s v="0ID5"/>
        <s v="0ID6"/>
        <s v="0ID7"/>
        <s v="0ID8"/>
        <s v="0ID9"/>
        <s v="0II0"/>
        <s v="0II1"/>
        <s v="0II2"/>
        <s v="0II3"/>
        <s v="0II5"/>
        <s v="0II6"/>
        <s v="0II7"/>
        <s v="0II8"/>
        <s v="0II9"/>
        <s v="0IL0"/>
        <s v="0IL1"/>
        <s v="0IL2"/>
        <s v="0IL3"/>
        <s v="0IL4"/>
        <s v="0IL5"/>
        <s v="0IL6"/>
        <s v="0IL8"/>
        <s v="0IL9"/>
        <s v="0IN1"/>
        <s v="0IN2"/>
        <s v="0IN3"/>
        <s v="0IN4"/>
        <s v="0IN5"/>
        <s v="0IN7"/>
        <s v="0IN8"/>
        <s v="0IN9"/>
        <s v="0IS0"/>
        <s v="0IS2"/>
        <s v="0IS3"/>
        <s v="0IS4"/>
        <s v="0IS6"/>
        <s v="0IS8"/>
        <s v="0IS9"/>
        <s v="0J0"/>
        <s v="0J8"/>
        <s v="0JY9"/>
        <s v="0K6"/>
        <s v="0KS0"/>
        <s v="0KS2"/>
        <s v="0KS3"/>
        <s v="0KS4"/>
        <s v="0KS6"/>
        <s v="0KS7"/>
        <s v="0KS8"/>
        <s v="0KS9"/>
        <s v="0KY0"/>
        <s v="0KY1"/>
        <s v="0KY2"/>
        <s v="0KY3"/>
        <s v="0KY4"/>
        <s v="0KY5"/>
        <s v="0KY6"/>
        <s v="0KY7"/>
        <s v="0KY8"/>
        <s v="0KY9"/>
        <s v="0L4"/>
        <s v="0L5"/>
        <s v="0L6"/>
        <s v="0LA0"/>
        <s v="0LA1"/>
        <s v="0LA2"/>
        <s v="0LA3"/>
        <s v="0LA4"/>
        <s v="0LA5"/>
        <s v="0LA6"/>
        <s v="0LA7"/>
        <s v="0LA8"/>
        <s v="0LA9"/>
        <s v="0LL0"/>
        <s v="0LL1"/>
        <s v="0LL2"/>
        <s v="0LL3"/>
        <s v="0LL4"/>
        <s v="0LL5"/>
        <s v="0LL6"/>
        <s v="0LL7"/>
        <s v="0LL9"/>
        <s v="0LS0"/>
        <s v="0LS2"/>
        <s v="0LS3"/>
        <s v="0LS4"/>
        <s v="0LS5"/>
        <s v="0LS6"/>
        <s v="0LS7"/>
        <s v="0LS8"/>
        <s v="0LS9"/>
        <s v="0MA1"/>
        <s v="0MA2"/>
        <s v="0MA3"/>
        <s v="0MA4"/>
        <s v="0MA5"/>
        <s v="0MA6"/>
        <s v="0MA8"/>
        <s v="0MA9"/>
        <s v="0MD0"/>
        <s v="0MD1"/>
        <s v="0MD2"/>
        <s v="0MD3"/>
        <s v="0MD4"/>
        <s v="0MD5"/>
        <s v="0MD6"/>
        <s v="0MD7"/>
        <s v="0MD8"/>
        <s v="0MD9"/>
        <s v="0ME4"/>
        <s v="0ME7"/>
        <s v="0MI0"/>
        <s v="0MI1"/>
        <s v="0MI2"/>
        <s v="0MI3"/>
        <s v="0MI4"/>
        <s v="0MI6"/>
        <s v="0MI7"/>
        <s v="0MI8"/>
        <s v="0MI9"/>
        <s v="0MN0"/>
        <s v="0MN1"/>
        <s v="0MN2"/>
        <s v="0MN3"/>
        <s v="0MN4"/>
        <s v="0MN5"/>
        <s v="0MN6"/>
        <s v="0MN7"/>
        <s v="0MN8"/>
        <s v="0MN9"/>
        <s v="0MO0"/>
        <s v="0MO1"/>
        <s v="0MO2"/>
        <s v="0MO3"/>
        <s v="0MO4"/>
        <s v="0MO5"/>
        <s v="0MO6"/>
        <s v="0MO7"/>
        <s v="0MO8"/>
        <s v="0MO9"/>
        <s v="0MS0"/>
        <s v="0MS1"/>
        <s v="0MS2"/>
        <s v="0MS3"/>
        <s v="0MS4"/>
        <s v="0MS5"/>
        <s v="0MS6"/>
        <s v="0MS7"/>
        <s v="0MS8"/>
        <s v="0MS9"/>
        <s v="0MT1"/>
        <s v="0MT2"/>
        <s v="0MT3"/>
        <s v="0MT4"/>
        <s v="0MT5"/>
        <s v="0MT6"/>
        <s v="0MT7"/>
        <s v="0MT8"/>
        <s v="0MT9"/>
        <s v="0MU0"/>
        <s v="0MU1"/>
        <s v="0MU2"/>
        <s v="0MU3"/>
        <s v="0MU4"/>
        <s v="0MU5"/>
        <s v="0MU6"/>
        <s v="0MU7"/>
        <s v="0MU8"/>
        <s v="0MU9"/>
        <s v="0MY0"/>
        <s v="0MY1"/>
        <s v="0N0"/>
        <s v="0N4"/>
        <s v="0N5"/>
        <s v="0N6"/>
        <s v="0NA1"/>
        <s v="0NA5"/>
        <s v="0NA9"/>
        <s v="0NC0"/>
        <s v="0NC1"/>
        <s v="0NC2"/>
        <s v="0NC3"/>
        <s v="0NC4"/>
        <s v="0NC5"/>
        <s v="0NC6"/>
        <s v="0NC7"/>
        <s v="0NC8"/>
        <s v="0NC9"/>
        <s v="0ND0"/>
        <s v="0ND6"/>
        <s v="0ND7"/>
        <s v="0NE0"/>
        <s v="0NE1"/>
        <s v="0NE2"/>
        <s v="0NE3"/>
        <s v="0NE4"/>
        <s v="0NE5"/>
        <s v="0NE6"/>
        <s v="0NH7"/>
        <s v="0NJ0"/>
        <s v="0NJ1"/>
        <s v="0NJ2"/>
        <s v="0NJ3"/>
        <s v="0NJ4"/>
        <s v="0NJ5"/>
        <s v="0NJ6"/>
        <s v="0NJ7"/>
        <s v="0NJ8"/>
        <s v="0NJ9"/>
        <s v="0NK0"/>
        <s v="0NK1"/>
        <s v="0NK2"/>
        <s v="0NK3"/>
        <s v="0NK4"/>
        <s v="0NK5"/>
        <s v="0NK6"/>
        <s v="0NK7"/>
        <s v="0NK8"/>
        <s v="0NK9"/>
        <s v="0NM0"/>
        <s v="0NM7"/>
        <s v="0NV1"/>
        <s v="0NY0"/>
        <s v="0NY1"/>
        <s v="0NY2"/>
        <s v="0NY3"/>
        <s v="0NY4"/>
        <s v="0NY5"/>
        <s v="0NY6"/>
        <s v="0NY7"/>
        <s v="0NY8"/>
        <s v="0O0"/>
        <s v="0O4"/>
        <s v="0O9"/>
        <s v="0OA2"/>
        <s v="0OH1"/>
        <s v="0OH2"/>
        <s v="0OH3"/>
        <s v="0OH4"/>
        <s v="0OH6"/>
        <s v="0OH7"/>
        <s v="0OH8"/>
        <s v="0OH9"/>
        <s v="0OI0"/>
        <s v="0OI1"/>
        <s v="0OI2"/>
        <s v="0OI3"/>
        <s v="0OI4"/>
        <s v="0OI6"/>
        <s v="0OI9"/>
        <s v="0OK0"/>
        <s v="0OK1"/>
        <s v="0OK2"/>
        <s v="0OK3"/>
        <s v="0OK4"/>
        <s v="0OK5"/>
        <s v="0OK6"/>
        <s v="0OK7"/>
        <s v="0OK8"/>
        <s v="0OK9"/>
        <s v="0OR0"/>
        <s v="0OR2"/>
        <s v="0OR3"/>
        <s v="0OR4"/>
        <s v="0OR5"/>
        <s v="0OR6"/>
        <s v="0OR7"/>
        <s v="0OR8"/>
        <s v="0OR9"/>
        <s v="0P0"/>
        <s v="0P1"/>
        <s v="0P2"/>
        <s v="0PA0"/>
        <s v="0PA1"/>
        <s v="0PA2"/>
        <s v="0PA3"/>
        <s v="0PA4"/>
        <s v="0PA5"/>
        <s v="0PA6"/>
        <s v="0PA7"/>
        <s v="0PA8"/>
        <s v="0PA9"/>
        <s v="0PN0"/>
        <s v="0PN1"/>
        <s v="0PN2"/>
        <s v="0PN3"/>
        <s v="0PN4"/>
        <s v="0PN5"/>
        <s v="0PN6"/>
        <s v="0PN7"/>
        <s v="0PN8"/>
        <s v="0PN9"/>
        <s v="0PS0"/>
        <s v="0PS1"/>
        <s v="0PS2"/>
        <s v="0PS3"/>
        <s v="0PS4"/>
        <s v="0PS5"/>
        <s v="0PS6"/>
        <s v="0PS7"/>
        <s v="0PS8"/>
        <s v="0PS9"/>
        <s v="0Q3"/>
        <s v="0Q4"/>
        <s v="0Q6"/>
        <s v="0Q9"/>
        <s v="0R2"/>
        <s v="0R7"/>
        <s v="0R9"/>
        <s v="0S1"/>
        <s v="0S2"/>
        <s v="0S5"/>
        <s v="0SD0"/>
        <s v="0SD1"/>
        <s v="0SD2"/>
        <s v="0SD3"/>
        <s v="0SD4"/>
        <s v="0SD5"/>
        <s v="0SD6"/>
        <s v="0SD7"/>
        <s v="0SD8"/>
        <s v="0SD9"/>
        <s v="0T3"/>
        <s v="0T7"/>
        <s v="0TA0"/>
        <s v="0TA1"/>
        <s v="0TA2"/>
        <s v="0TA3"/>
        <s v="0TA4"/>
        <s v="0TA5"/>
        <s v="0TA6"/>
        <s v="0TA7"/>
        <s v="0TA8"/>
        <s v="0TA9"/>
        <s v="0TE0"/>
        <s v="0TE1"/>
        <s v="0TE2"/>
        <s v="0TE3"/>
        <s v="0TE4"/>
        <s v="0TE5"/>
        <s v="0TE6"/>
        <s v="0TE7"/>
        <s v="0TE8"/>
        <s v="0TE9"/>
        <s v="0TN0"/>
        <s v="0TN1"/>
        <s v="0TN2"/>
        <s v="0TN3"/>
        <s v="0TN4"/>
        <s v="0TN5"/>
        <s v="0TN6"/>
        <s v="0TN7"/>
        <s v="0TN8"/>
        <s v="0TN9"/>
        <s v="0TS0"/>
        <s v="0TS1"/>
        <s v="0TS2"/>
        <s v="0TS3"/>
        <s v="0TS4"/>
        <s v="0TS5"/>
        <s v="0TS6"/>
        <s v="0TS7"/>
        <s v="0TS8"/>
        <s v="0TS9"/>
        <s v="0TT8"/>
        <s v="0TX0"/>
        <s v="0TX1"/>
        <s v="0TX2"/>
        <s v="0TX3"/>
        <s v="0TX4"/>
        <s v="0TX5"/>
        <s v="0TX6"/>
        <s v="0TX7"/>
        <s v="0TX8"/>
        <s v="0TX9"/>
        <s v="0U0"/>
        <s v="0U1"/>
        <s v="0U2"/>
        <s v="0U3"/>
        <s v="0U7"/>
        <s v="0U8"/>
        <s v="0U9"/>
        <s v="0VA0"/>
        <s v="0VA1"/>
        <s v="0VA2"/>
        <s v="0VA3"/>
        <s v="0VA4"/>
        <s v="0VA5"/>
        <s v="0VA6"/>
        <s v="0VA7"/>
        <s v="0VA8"/>
        <s v="0VA9"/>
        <s v="0VI1"/>
        <s v="0W0"/>
        <s v="0W7"/>
        <s v="0WA0"/>
        <s v="0WA1"/>
        <s v="0WA2"/>
        <s v="0WA3"/>
        <s v="0WA4"/>
        <s v="0WA5"/>
        <s v="0WA6"/>
        <s v="0WA7"/>
        <s v="0WA8"/>
        <s v="0WA9"/>
        <s v="0WI0"/>
        <s v="0WI1"/>
        <s v="0WI2"/>
        <s v="0WI3"/>
        <s v="0WI4"/>
        <s v="0WI5"/>
        <s v="0WI6"/>
        <s v="0WI7"/>
        <s v="0WI8"/>
        <s v="0WI9"/>
        <s v="0WN0"/>
        <s v="0WN1"/>
        <s v="0WN2"/>
        <s v="0WN4"/>
        <s v="0WN5"/>
        <s v="0WN6"/>
        <s v="0WN7"/>
        <s v="0WN8"/>
        <s v="0WN9"/>
        <s v="0WS7"/>
        <s v="0WY0"/>
        <s v="0WY1"/>
        <s v="0XA0"/>
        <s v="0XA1"/>
        <s v="0XA2"/>
        <s v="0XA3"/>
        <s v="0XA4"/>
        <s v="0XA5"/>
        <s v="0XA6"/>
        <s v="0XA7"/>
        <s v="0XA8"/>
        <s v="0XA9"/>
        <s v="0XS0"/>
        <s v="0XS1"/>
        <s v="0XS2"/>
        <s v="0XS3"/>
        <s v="0XS4"/>
        <s v="0XS5"/>
        <s v="0XS6"/>
        <s v="0XS7"/>
        <s v="0XS8"/>
        <s v="0XS9"/>
        <s v="0Y4"/>
        <s v="0Y6"/>
        <s v="0Z2"/>
        <s v="0Z3"/>
        <s v="10AK"/>
        <s v="10AL"/>
        <s v="10AR"/>
        <s v="10AZ"/>
        <s v="10CA"/>
        <s v="10CL"/>
        <s v="10CN"/>
        <s v="10CO"/>
        <s v="10D"/>
        <s v="10F"/>
        <s v="10FA"/>
        <s v="10FD"/>
        <s v="10FL"/>
        <s v="10GA"/>
        <s v="10IA"/>
        <s v="10ID"/>
        <s v="10II"/>
        <s v="10IL"/>
        <s v="10IN"/>
        <s v="10KS"/>
        <s v="10KY"/>
        <s v="10LA"/>
        <s v="10LS"/>
        <s v="10MA"/>
        <s v="10ME"/>
        <s v="10MI"/>
        <s v="10MN"/>
        <s v="10MO"/>
        <s v="10MS"/>
        <s v="10MT"/>
        <s v="10MU"/>
        <s v="10NC"/>
        <s v="10ND"/>
        <s v="10NE"/>
        <s v="10NH"/>
        <s v="10NJ"/>
        <s v="10NK"/>
        <s v="10NR"/>
        <s v="10NY"/>
        <s v="10OH"/>
        <s v="10OK"/>
        <s v="10OR"/>
        <s v="10PA"/>
        <s v="10PN"/>
        <s v="10SD"/>
        <s v="10TA"/>
        <s v="10TE"/>
        <s v="10TN"/>
        <s v="10TS"/>
        <s v="10TX"/>
        <s v="10UT"/>
        <s v="10VA"/>
        <s v="10VG"/>
        <s v="10WA"/>
        <s v="10WI"/>
        <s v="10WY"/>
        <s v="10XA"/>
        <s v="10XS"/>
        <s v="11AK"/>
        <s v="11AL"/>
        <s v="11AR"/>
        <s v="11AZ"/>
        <s v="11CA"/>
        <s v="11CL"/>
        <s v="11CN"/>
        <s v="11CO"/>
        <s v="11FA"/>
        <s v="11FD"/>
        <s v="11FL"/>
        <s v="11G"/>
        <s v="11GA"/>
        <s v="11GE"/>
        <s v="11IA"/>
        <s v="11ID"/>
        <s v="11II"/>
        <s v="11IL"/>
        <s v="11IN"/>
        <s v="11IS"/>
        <s v="11KS"/>
        <s v="11KY"/>
        <s v="11LA"/>
        <s v="11LL"/>
        <s v="11LS"/>
        <s v="11M"/>
        <s v="11MA"/>
        <s v="11MD"/>
        <s v="11MI"/>
        <s v="11MN"/>
        <s v="11MO"/>
        <s v="11MT"/>
        <s v="11MU"/>
        <s v="11N"/>
        <s v="11NC"/>
        <s v="11NE"/>
        <s v="11NJ"/>
        <s v="11NK"/>
        <s v="11NR"/>
        <s v="11NY"/>
        <s v="11OA"/>
        <s v="11OG"/>
        <s v="11OH"/>
        <s v="11OK"/>
        <s v="11OR"/>
        <s v="11PA"/>
        <s v="11PN"/>
        <s v="11S"/>
        <s v="11TA"/>
        <s v="11TE"/>
        <s v="11TN"/>
        <s v="11TS"/>
        <s v="11TX"/>
        <s v="11UT"/>
        <s v="11VA"/>
        <s v="11VG"/>
        <s v="11WA"/>
        <s v="11WI"/>
        <s v="11WN"/>
        <s v="11XS"/>
        <s v="11Y"/>
        <s v="12A"/>
        <s v="12AL"/>
        <s v="12AR"/>
        <s v="12AZ"/>
        <s v="12CA"/>
        <s v="12CL"/>
        <s v="12CN"/>
        <s v="12CO"/>
        <s v="12FA"/>
        <s v="12FD"/>
        <s v="12FL"/>
        <s v="12GA"/>
        <s v="12GE"/>
        <s v="12I"/>
        <s v="12IA"/>
        <s v="12ID"/>
        <s v="12II"/>
        <s v="12IL"/>
        <s v="12IN"/>
        <s v="12IS"/>
        <s v="12JY"/>
        <s v="12KS"/>
        <s v="12KY"/>
        <s v="12LA"/>
        <s v="12LL"/>
        <s v="12LS"/>
        <s v="12MA"/>
        <s v="12MD"/>
        <s v="12ME"/>
        <s v="12MI"/>
        <s v="12MN"/>
        <s v="12MO"/>
        <s v="12MS"/>
        <s v="12MT"/>
        <s v="12NC"/>
        <s v="12ND"/>
        <s v="12NE"/>
        <s v="12NH"/>
        <s v="12NJ"/>
        <s v="12NK"/>
        <s v="12NM"/>
        <s v="12NR"/>
        <s v="12NY"/>
        <s v="12OA"/>
        <s v="12OH"/>
        <s v="12OK"/>
        <s v="12OR"/>
        <s v="12PA"/>
        <s v="12PN"/>
        <s v="12PR"/>
        <s v="12PS"/>
        <s v="12S"/>
        <s v="12SC"/>
        <s v="12T"/>
        <s v="12TA"/>
        <s v="12TE"/>
        <s v="12TN"/>
        <s v="12TS"/>
        <s v="12TT"/>
        <s v="12TX"/>
        <s v="12VA"/>
        <s v="12WA"/>
        <s v="12WI"/>
        <s v="12WT"/>
        <s v="12WV"/>
        <s v="12WY"/>
        <s v="12XA"/>
        <s v="12XS"/>
        <s v="13AK"/>
        <s v="13AL"/>
        <s v="13AR"/>
        <s v="13AZ"/>
        <s v="13CA"/>
        <s v="13CL"/>
        <s v="13CO"/>
        <s v="13D"/>
        <s v="13FA"/>
        <s v="13FD"/>
        <s v="13FL"/>
        <s v="13GA"/>
        <s v="13GE"/>
        <s v="13IA"/>
        <s v="13ID"/>
        <s v="13II"/>
        <s v="13IN"/>
        <s v="13JY"/>
        <s v="13KS"/>
        <s v="13KY"/>
        <s v="13LA"/>
        <s v="13LL"/>
        <s v="13LS"/>
        <s v="13M"/>
        <s v="13MA"/>
        <s v="13ME"/>
        <s v="13MI"/>
        <s v="13MN"/>
        <s v="13MO"/>
        <s v="13MS"/>
        <s v="13MT"/>
        <s v="13N"/>
        <s v="13NC"/>
        <s v="13NE"/>
        <s v="13NH"/>
        <s v="13NJ"/>
        <s v="13NK"/>
        <s v="13NM"/>
        <s v="13NR"/>
        <s v="13NY"/>
        <s v="13OH"/>
        <s v="13OI"/>
        <s v="13OK"/>
        <s v="13OR"/>
        <s v="13PA"/>
        <s v="13PN"/>
        <s v="13PS"/>
        <s v="13Q"/>
        <s v="13S"/>
        <s v="13SC"/>
        <s v="13TA"/>
        <s v="13TE"/>
        <s v="13TN"/>
        <s v="13TS"/>
        <s v="13TX"/>
        <s v="13VA"/>
        <s v="13VG"/>
        <s v="13W"/>
        <s v="13WA"/>
        <s v="13WI"/>
        <s v="13XA"/>
        <s v="13XS"/>
        <s v="13Y"/>
        <s v="13Z"/>
        <s v="14AK"/>
        <s v="14AL"/>
        <s v="14AR"/>
        <s v="14AZ"/>
        <s v="14CA"/>
        <s v="14CL"/>
        <s v="14CO"/>
        <s v="14CT"/>
        <s v="14FA"/>
        <s v="14FD"/>
        <s v="14FL"/>
        <s v="14GA"/>
        <s v="14GE"/>
        <s v="14I"/>
        <s v="14ID"/>
        <s v="14IL"/>
        <s v="14IN"/>
        <s v="14IS"/>
        <s v="14KS"/>
        <s v="14KY"/>
        <s v="14L"/>
        <s v="14LA"/>
        <s v="14LL"/>
        <s v="14LS"/>
        <s v="14MA"/>
        <s v="14ME"/>
        <s v="14MI"/>
        <s v="14MN"/>
        <s v="14MO"/>
        <s v="14MS"/>
        <s v="14MT"/>
        <s v="14N"/>
        <s v="14NC"/>
        <s v="14ND"/>
        <s v="14NE"/>
        <s v="14NH"/>
        <s v="14NJ"/>
        <s v="14NK"/>
        <s v="14NY"/>
        <s v="14OH"/>
        <s v="14OI"/>
        <s v="14OK"/>
        <s v="14OR"/>
        <s v="14P"/>
        <s v="14PA"/>
        <s v="14PR"/>
        <s v="14PS"/>
        <s v="14S"/>
        <s v="14SN"/>
        <s v="14TA"/>
        <s v="14TE"/>
        <s v="14TN"/>
        <s v="14TS"/>
        <s v="14TT"/>
        <s v="14TX"/>
        <s v="14VA"/>
        <s v="14VG"/>
        <s v="14WA"/>
        <s v="14WI"/>
        <s v="14WS"/>
        <s v="14WV"/>
        <s v="14XA"/>
        <s v="14XS"/>
        <s v="15A"/>
        <s v="15AK"/>
        <s v="15AL"/>
        <s v="15AR"/>
        <s v="15AZ"/>
        <s v="15CA"/>
        <s v="15CL"/>
        <s v="15CO"/>
        <s v="15FA"/>
        <s v="15FD"/>
        <s v="15FL"/>
        <s v="15G"/>
        <s v="15GA"/>
        <s v="15IA"/>
        <s v="15ID"/>
        <s v="15II"/>
        <s v="15IL"/>
        <s v="15IN"/>
        <s v="15KS"/>
        <s v="15KT"/>
        <s v="15KY"/>
        <s v="15LA"/>
        <s v="15LL"/>
        <s v="15LS"/>
        <s v="15MA"/>
        <s v="15ME"/>
        <s v="15MI"/>
        <s v="15MN"/>
        <s v="15MO"/>
        <s v="15MT"/>
        <s v="15N"/>
        <s v="15NC"/>
        <s v="15NE"/>
        <s v="15NH"/>
        <s v="15NJ"/>
        <s v="15NK"/>
        <s v="15NR"/>
        <s v="15NY"/>
        <s v="15OH"/>
        <s v="15OI"/>
        <s v="15OK"/>
        <s v="15OR"/>
        <s v="15PA"/>
        <s v="15PN"/>
        <s v="15PS"/>
        <s v="15S"/>
        <s v="15SD"/>
        <s v="15TA"/>
        <s v="15TE"/>
        <s v="15TN"/>
        <s v="15TS"/>
        <s v="15TX"/>
        <s v="15VA"/>
        <s v="15W"/>
        <s v="15WA"/>
        <s v="15WI"/>
        <s v="15XS"/>
        <s v="16A"/>
        <s v="16AK"/>
        <s v="16AL"/>
        <s v="16AR"/>
        <s v="16AZ"/>
        <s v="16CA"/>
        <s v="16CL"/>
        <s v="16CO"/>
        <s v="16DE"/>
        <s v="16FA"/>
        <s v="16FD"/>
        <s v="16FL"/>
        <s v="16GA"/>
        <s v="16IA"/>
        <s v="16ID"/>
        <s v="16II"/>
        <s v="16IL"/>
        <s v="16IN"/>
        <s v="16IS"/>
        <s v="16K"/>
        <s v="16KY"/>
        <s v="16LA"/>
        <s v="16LL"/>
        <s v="16LS"/>
        <s v="16MA"/>
        <s v="16MD"/>
        <s v="16ME"/>
        <s v="16MI"/>
        <s v="16MN"/>
        <s v="16MO"/>
        <s v="16MS"/>
        <s v="16MT"/>
        <s v="16NC"/>
        <s v="16ND"/>
        <s v="16NE"/>
        <s v="16NH"/>
        <s v="16NJ"/>
        <s v="16NK"/>
        <s v="16NY"/>
        <s v="16OH"/>
        <s v="16OI"/>
        <s v="16OK"/>
        <s v="16OR"/>
        <s v="16PA"/>
        <s v="16PN"/>
        <s v="16S"/>
        <s v="16SC"/>
        <s v="16SD"/>
        <s v="16TA"/>
        <s v="16TE"/>
        <s v="16TN"/>
        <s v="16TS"/>
        <s v="16TT"/>
        <s v="16TX"/>
        <s v="16VA"/>
        <s v="16W"/>
        <s v="16WA"/>
        <s v="16WI"/>
        <s v="16X"/>
        <s v="16XA"/>
        <s v="16XS"/>
        <s v="16Z"/>
        <s v="17AK"/>
        <s v="17AL"/>
        <s v="17AR"/>
        <s v="17AZ"/>
        <s v="17CA"/>
        <s v="17CL"/>
        <s v="17CO"/>
        <s v="17FA"/>
        <s v="17FD"/>
        <s v="17FL"/>
        <s v="17GA"/>
        <s v="17ID"/>
        <s v="17II"/>
        <s v="17IN"/>
        <s v="17KS"/>
        <s v="17KY"/>
        <s v="17LA"/>
        <s v="17LL"/>
        <s v="17LS"/>
        <s v="17MA"/>
        <s v="17MD"/>
        <s v="17ME"/>
        <s v="17MI"/>
        <s v="17MN"/>
        <s v="17MO"/>
        <s v="17MS"/>
        <s v="17MT"/>
        <s v="17MU"/>
        <s v="17NC"/>
        <s v="17NE"/>
        <s v="17NH"/>
        <s v="17NJ"/>
        <s v="17NK"/>
        <s v="17NR"/>
        <s v="17NY"/>
        <s v="17OG"/>
        <s v="17OH"/>
        <s v="17OI"/>
        <s v="17OK"/>
        <s v="17OR"/>
        <s v="17PA"/>
        <s v="17PN"/>
        <s v="17PS"/>
        <s v="17S"/>
        <s v="17SC"/>
        <s v="17SD"/>
        <s v="17TA"/>
        <s v="17TE"/>
        <s v="17TN"/>
        <s v="17TS"/>
        <s v="17TT"/>
        <s v="17TX"/>
        <s v="17U"/>
        <s v="17VA"/>
        <s v="17WA"/>
        <s v="17WI"/>
        <s v="17XA"/>
        <s v="17XS"/>
        <s v="18AA"/>
        <s v="18AK"/>
        <s v="18AL"/>
        <s v="18AR"/>
        <s v="18AZ"/>
        <s v="18CA"/>
        <s v="18CL"/>
        <s v="18CO"/>
        <s v="18FA"/>
        <s v="18FD"/>
        <s v="18FL"/>
        <s v="18GA"/>
        <s v="18HI"/>
        <s v="18ID"/>
        <s v="18II"/>
        <s v="18IL"/>
        <s v="18IN"/>
        <s v="18IS"/>
        <s v="18JY"/>
        <s v="18K"/>
        <s v="18KS"/>
        <s v="18KY"/>
        <s v="18LA"/>
        <s v="18LS"/>
        <s v="18MA"/>
        <s v="18MD"/>
        <s v="18ME"/>
        <s v="18MI"/>
        <s v="18MN"/>
        <s v="18MO"/>
        <s v="18MT"/>
        <s v="18NC"/>
        <s v="18NE"/>
        <s v="18NH"/>
        <s v="18NJ"/>
        <s v="18NY"/>
        <s v="18OH"/>
        <s v="18OI"/>
        <s v="18OK"/>
        <s v="18OR"/>
        <s v="18PA"/>
        <s v="18PN"/>
        <s v="18SC"/>
        <s v="18SD"/>
        <s v="18TA"/>
        <s v="18TE"/>
        <s v="18TN"/>
        <s v="18TS"/>
        <s v="18TX"/>
        <s v="18UT"/>
        <s v="18VA"/>
        <s v="18VT"/>
        <s v="18WA"/>
        <s v="18WI"/>
        <s v="18WV"/>
        <s v="18XA"/>
        <s v="18XS"/>
        <s v="18Y"/>
        <s v="19AK"/>
        <s v="19AL"/>
        <s v="19AR"/>
        <s v="19AZ"/>
        <s v="19CL"/>
        <s v="19CO"/>
        <s v="19FD"/>
        <s v="19FL"/>
        <s v="19GA"/>
        <s v="19IA"/>
        <s v="19ID"/>
        <s v="19II"/>
        <s v="19IL"/>
        <s v="19IN"/>
        <s v="19IS"/>
        <s v="19KS"/>
        <s v="19KY"/>
        <s v="19LA"/>
        <s v="19LL"/>
        <s v="19LS"/>
        <s v="19MA"/>
        <s v="19MI"/>
        <s v="19MN"/>
        <s v="19MO"/>
        <s v="19MT"/>
        <s v="19NC"/>
        <s v="19ND"/>
        <s v="19NE"/>
        <s v="19NH"/>
        <s v="19NJ"/>
        <s v="19NK"/>
        <s v="19NY"/>
        <s v="19OH"/>
        <s v="19OI"/>
        <s v="19OK"/>
        <s v="19OR"/>
        <s v="19P"/>
        <s v="19PA"/>
        <s v="19PN"/>
        <s v="19SC"/>
        <s v="19T"/>
        <s v="19TA"/>
        <s v="19TE"/>
        <s v="19TN"/>
        <s v="19TS"/>
        <s v="19TX"/>
        <s v="19VA"/>
        <s v="19WA"/>
        <s v="19WI"/>
        <s v="19XA"/>
        <s v="19XS"/>
        <s v="1A1"/>
        <s v="1A2"/>
        <s v="1A8"/>
        <s v="1AK0"/>
        <s v="1AK1"/>
        <s v="1AK2"/>
        <s v="1AK4"/>
        <s v="1AK5"/>
        <s v="1AK6"/>
        <s v="1AK7"/>
        <s v="1AK8"/>
        <s v="1AK9"/>
        <s v="1AL0"/>
        <s v="1AL1"/>
        <s v="1AL2"/>
        <s v="1AL3"/>
        <s v="1AL4"/>
        <s v="1AL5"/>
        <s v="1AL6"/>
        <s v="1AL7"/>
        <s v="1AL8"/>
        <s v="1AL9"/>
        <s v="1AR0"/>
        <s v="1AR1"/>
        <s v="1AR2"/>
        <s v="1AR3"/>
        <s v="1AR4"/>
        <s v="1AR5"/>
        <s v="1AR6"/>
        <s v="1AR7"/>
        <s v="1AR8"/>
        <s v="1AR9"/>
        <s v="1AZ0"/>
        <s v="1AZ1"/>
        <s v="1AZ2"/>
        <s v="1AZ3"/>
        <s v="1AZ4"/>
        <s v="1AZ5"/>
        <s v="1AZ6"/>
        <s v="1AZ7"/>
        <s v="1AZ8"/>
        <s v="1B3"/>
        <s v="1B5"/>
        <s v="1B8"/>
        <s v="1C3"/>
        <s v="1C4"/>
        <s v="1C8"/>
        <s v="1C9"/>
        <s v="1CA0"/>
        <s v="1CA1"/>
        <s v="1CA2"/>
        <s v="1CA3"/>
        <s v="1CA4"/>
        <s v="1CA5"/>
        <s v="1CA6"/>
        <s v="1CA7"/>
        <s v="1CA8"/>
        <s v="1CA9"/>
        <s v="1CD0"/>
        <s v="1CD1"/>
        <s v="1CD2"/>
        <s v="1CD4"/>
        <s v="1CD5"/>
        <s v="1CL0"/>
        <s v="1CL1"/>
        <s v="1CL2"/>
        <s v="1CL3"/>
        <s v="1CL4"/>
        <s v="1CL5"/>
        <s v="1CL6"/>
        <s v="1CL8"/>
        <s v="1CL9"/>
        <s v="1CN6"/>
        <s v="1CO0"/>
        <s v="1CO1"/>
        <s v="1CO2"/>
        <s v="1CO3"/>
        <s v="1CO4"/>
        <s v="1CO5"/>
        <s v="1CO6"/>
        <s v="1CO7"/>
        <s v="1CO8"/>
        <s v="1CO9"/>
        <s v="1CT0"/>
        <s v="1CT2"/>
        <s v="1CT3"/>
        <s v="1D2"/>
        <s v="1D4"/>
        <s v="1D5"/>
        <s v="1D6"/>
        <s v="1DE4"/>
        <s v="1DE5"/>
        <s v="1DS"/>
        <s v="1E2"/>
        <s v="1E4"/>
        <s v="1E6"/>
        <s v="1E7"/>
        <s v="1E8"/>
        <s v="1E9"/>
        <s v="1F1"/>
        <s v="1F2"/>
        <s v="1F6"/>
        <s v="1F7"/>
        <s v="1FA1"/>
        <s v="1FA3"/>
        <s v="1FA5"/>
        <s v="1FA6"/>
        <s v="1FA7"/>
        <s v="1FA9"/>
        <s v="1FD0"/>
        <s v="1FD2"/>
        <s v="1FD3"/>
        <s v="1FD4"/>
        <s v="1FD5"/>
        <s v="1FD6"/>
        <s v="1FD7"/>
        <s v="1FD8"/>
        <s v="1FL0"/>
        <s v="1FL1"/>
        <s v="1FL2"/>
        <s v="1FL3"/>
        <s v="1FL4"/>
        <s v="1FL5"/>
        <s v="1FL6"/>
        <s v="1FL7"/>
        <s v="1FL8"/>
        <s v="1FL9"/>
        <s v="1G6"/>
        <s v="1G8"/>
        <s v="1GA0"/>
        <s v="1GA1"/>
        <s v="1GA2"/>
        <s v="1GA3"/>
        <s v="1GA4"/>
        <s v="1GA5"/>
        <s v="1GA6"/>
        <s v="1GA7"/>
        <s v="1GA8"/>
        <s v="1GA9"/>
        <s v="1GE1"/>
        <s v="1GE2"/>
        <s v="1GE3"/>
        <s v="1GE4"/>
        <s v="1GE5"/>
        <s v="1GE6"/>
        <s v="1GE7"/>
        <s v="1GE8"/>
        <s v="1GE9"/>
        <s v="1H1"/>
        <s v="1H4"/>
        <s v="1H6"/>
        <s v="1H9"/>
        <s v="1I1"/>
        <s v="1I3"/>
        <s v="1I6"/>
        <s v="1I8"/>
        <s v="1I9"/>
        <s v="1IA0"/>
        <s v="1IA2"/>
        <s v="1IA3"/>
        <s v="1IA4"/>
        <s v="1IA5"/>
        <s v="1IA6"/>
        <s v="1IA7"/>
        <s v="1IA9"/>
        <s v="1ID2"/>
        <s v="1ID3"/>
        <s v="1ID4"/>
        <s v="1ID5"/>
        <s v="1ID6"/>
        <s v="1ID7"/>
        <s v="1ID8"/>
        <s v="1ID9"/>
        <s v="1II0"/>
        <s v="1II2"/>
        <s v="1II3"/>
        <s v="1II4"/>
        <s v="1II5"/>
        <s v="1II6"/>
        <s v="1II7"/>
        <s v="1II8"/>
        <s v="1IL0"/>
        <s v="1IL1"/>
        <s v="1IL2"/>
        <s v="1IL3"/>
        <s v="1IL4"/>
        <s v="1IL6"/>
        <s v="1IL7"/>
        <s v="1IL8"/>
        <s v="1IL9"/>
        <s v="1IN0"/>
        <s v="1IN1"/>
        <s v="1IN2"/>
        <s v="1IN3"/>
        <s v="1IN4"/>
        <s v="1IN5"/>
        <s v="1IN6"/>
        <s v="1IN7"/>
        <s v="1IN8"/>
        <s v="1IN9"/>
        <s v="1IS0"/>
        <s v="1IS2"/>
        <s v="1IS3"/>
        <s v="1IS4"/>
        <s v="1IS5"/>
        <s v="1IS7"/>
        <s v="1IS8"/>
        <s v="1J9"/>
        <s v="1JY1"/>
        <s v="1JY2"/>
        <s v="1JY3"/>
        <s v="1JY4"/>
        <s v="1JY5"/>
        <s v="1K1"/>
        <s v="1K3"/>
        <s v="1K5"/>
        <s v="1K6"/>
        <s v="1K8"/>
        <s v="1KC"/>
        <s v="1KS0"/>
        <s v="1KS1"/>
        <s v="1KS2"/>
        <s v="1KS3"/>
        <s v="1KS4"/>
        <s v="1KS5"/>
        <s v="1KS6"/>
        <s v="1KS7"/>
        <s v="1KS8"/>
        <s v="1KS9"/>
        <s v="1KT9"/>
        <s v="1KY0"/>
        <s v="1KY1"/>
        <s v="1KY2"/>
        <s v="1KY3"/>
        <s v="1KY4"/>
        <s v="1KY5"/>
        <s v="1KY6"/>
        <s v="1KY7"/>
        <s v="1KY8"/>
        <s v="1L4"/>
        <s v="1LA0"/>
        <s v="1LA1"/>
        <s v="1LA2"/>
        <s v="1LA3"/>
        <s v="1LA4"/>
        <s v="1LA5"/>
        <s v="1LA6"/>
        <s v="1LA7"/>
        <s v="1LA8"/>
        <s v="1LA9"/>
        <s v="1LL0"/>
        <s v="1LL1"/>
        <s v="1LL2"/>
        <s v="1LL4"/>
        <s v="1LL5"/>
        <s v="1LL6"/>
        <s v="1LL7"/>
        <s v="1LL8"/>
        <s v="1LL9"/>
        <s v="1LS0"/>
        <s v="1LS1"/>
        <s v="1LS2"/>
        <s v="1LS5"/>
        <s v="1LS8"/>
        <s v="1M3"/>
        <s v="1M7"/>
        <s v="1M8"/>
        <s v="1MA0"/>
        <s v="1MA1"/>
        <s v="1MA2"/>
        <s v="1MA4"/>
        <s v="1MA5"/>
        <s v="1MA6"/>
        <s v="1MA7"/>
        <s v="1MA8"/>
        <s v="1MA9"/>
        <s v="1MD0"/>
        <s v="1MD1"/>
        <s v="1MD3"/>
        <s v="1MD4"/>
        <s v="1MD5"/>
        <s v="1MD6"/>
        <s v="1MD7"/>
        <s v="1MD8"/>
        <s v="1MD9"/>
        <s v="1ME"/>
        <s v="1ME1"/>
        <s v="1ME2"/>
        <s v="1MI0"/>
        <s v="1MI1"/>
        <s v="1MI2"/>
        <s v="1MI3"/>
        <s v="1MI4"/>
        <s v="1MI5"/>
        <s v="1MI6"/>
        <s v="1MI7"/>
        <s v="1MI8"/>
        <s v="1MI9"/>
        <s v="1MN0"/>
        <s v="1MN1"/>
        <s v="1MN2"/>
        <s v="1MN3"/>
        <s v="1MN4"/>
        <s v="1MN5"/>
        <s v="1MN6"/>
        <s v="1MN7"/>
        <s v="1MN8"/>
        <s v="1MN9"/>
        <s v="1MO1"/>
        <s v="1MO2"/>
        <s v="1MO3"/>
        <s v="1MO4"/>
        <s v="1MO6"/>
        <s v="1MO7"/>
        <s v="1MO8"/>
        <s v="1MO9"/>
        <s v="1MS0"/>
        <s v="1MS1"/>
        <s v="1MS2"/>
        <s v="1MS3"/>
        <s v="1MS4"/>
        <s v="1MS5"/>
        <s v="1MS6"/>
        <s v="1MS7"/>
        <s v="1MS8"/>
        <s v="1MS9"/>
        <s v="1MT0"/>
        <s v="1MT1"/>
        <s v="1MT2"/>
        <s v="1MT3"/>
        <s v="1MT4"/>
        <s v="1MT5"/>
        <s v="1MT6"/>
        <s v="1MT7"/>
        <s v="1MT8"/>
        <s v="1MT9"/>
        <s v="1MU0"/>
        <s v="1MU1"/>
        <s v="1MU2"/>
        <s v="1MU3"/>
        <s v="1MU4"/>
        <s v="1MU5"/>
        <s v="1MU6"/>
        <s v="1MU7"/>
        <s v="1MU8"/>
        <s v="1MU9"/>
        <s v="1MY1"/>
        <s v="1N2"/>
        <s v="1N3"/>
        <s v="1N5"/>
        <s v="1NA0"/>
        <s v="1NA5"/>
        <s v="1NA8"/>
        <s v="1NA9"/>
        <s v="1NC0"/>
        <s v="1NC1"/>
        <s v="1NC2"/>
        <s v="1NC3"/>
        <s v="1NC4"/>
        <s v="1NC5"/>
        <s v="1NC6"/>
        <s v="1NC8"/>
        <s v="1NC9"/>
        <s v="1ND3"/>
        <s v="1ND4"/>
        <s v="1ND7"/>
        <s v="1NE0"/>
        <s v="1NE1"/>
        <s v="1NE2"/>
        <s v="1NE5"/>
        <s v="1NE6"/>
        <s v="1NJ0"/>
        <s v="1NJ1"/>
        <s v="1NJ2"/>
        <s v="1NJ3"/>
        <s v="1NJ4"/>
        <s v="1NJ5"/>
        <s v="1NJ6"/>
        <s v="1NJ7"/>
        <s v="1NJ8"/>
        <s v="1NJ9"/>
        <s v="1NK0"/>
        <s v="1NK1"/>
        <s v="1NK2"/>
        <s v="1NK3"/>
        <s v="1NK4"/>
        <s v="1NK5"/>
        <s v="1NK6"/>
        <s v="1NK7"/>
        <s v="1NK8"/>
        <s v="1NK9"/>
        <s v="1NM0"/>
        <s v="1NR7"/>
        <s v="1NV1"/>
        <s v="1NV2"/>
        <s v="1NY0"/>
        <s v="1NY1"/>
        <s v="1NY2"/>
        <s v="1NY3"/>
        <s v="1NY4"/>
        <s v="1NY5"/>
        <s v="1NY6"/>
        <s v="1NY7"/>
        <s v="1NY8"/>
        <s v="1NY9"/>
        <s v="1O0"/>
        <s v="1O6"/>
        <s v="1OA1"/>
        <s v="1OA2"/>
        <s v="1OA3"/>
        <s v="1OA4"/>
        <s v="1OA5"/>
        <s v="1OA6"/>
        <s v="1OA7"/>
        <s v="1OA8"/>
        <s v="1OH0"/>
        <s v="1OH1"/>
        <s v="1OH2"/>
        <s v="1OH3"/>
        <s v="1OH4"/>
        <s v="1OH5"/>
        <s v="1OH6"/>
        <s v="1OH7"/>
        <s v="1OH8"/>
        <s v="1OH9"/>
        <s v="1OI0"/>
        <s v="1OI1"/>
        <s v="1OI4"/>
        <s v="1OI6"/>
        <s v="1OI7"/>
        <s v="1OI9"/>
        <s v="1OK0"/>
        <s v="1OK1"/>
        <s v="1OK2"/>
        <s v="1OK3"/>
        <s v="1OK4"/>
        <s v="1OK5"/>
        <s v="1OK6"/>
        <s v="1OK7"/>
        <s v="1OK8"/>
        <s v="1OK9"/>
        <s v="1OL2"/>
        <s v="1OR0"/>
        <s v="1OR1"/>
        <s v="1OR2"/>
        <s v="1OR3"/>
        <s v="1OR4"/>
        <s v="1OR5"/>
        <s v="1OR6"/>
        <s v="1OR7"/>
        <s v="1OR8"/>
        <s v="1OR9"/>
        <s v="1P1"/>
        <s v="1PA0"/>
        <s v="1PA1"/>
        <s v="1PA2"/>
        <s v="1PA3"/>
        <s v="1PA4"/>
        <s v="1PA5"/>
        <s v="1PA6"/>
        <s v="1PA7"/>
        <s v="1PA8"/>
        <s v="1PA9"/>
        <s v="1PN0"/>
        <s v="1PN1"/>
        <s v="1PN2"/>
        <s v="1PN4"/>
        <s v="1PR3"/>
        <s v="1PS0"/>
        <s v="1PS1"/>
        <s v="1PS3"/>
        <s v="1PS4"/>
        <s v="1PS5"/>
        <s v="1PS6"/>
        <s v="1PS7"/>
        <s v="1PS8"/>
        <s v="1PS9"/>
        <s v="1Q1"/>
        <s v="1Q5"/>
        <s v="1RL"/>
        <s v="1S1"/>
        <s v="1S2"/>
        <s v="1S4"/>
        <s v="1S6"/>
        <s v="1S7"/>
        <s v="1S8"/>
        <s v="1SC2"/>
        <s v="1SD0"/>
        <s v="1SD1"/>
        <s v="1SD2"/>
        <s v="1SD3"/>
        <s v="1SD4"/>
        <s v="1SD5"/>
        <s v="1SD6"/>
        <s v="1SD7"/>
        <s v="1SD8"/>
        <s v="1SD9"/>
        <s v="1T8"/>
        <s v="1T9"/>
        <s v="1TA0"/>
        <s v="1TA1"/>
        <s v="1TA2"/>
        <s v="1TA3"/>
        <s v="1TA4"/>
        <s v="1TA5"/>
        <s v="1TA6"/>
        <s v="1TA7"/>
        <s v="1TA8"/>
        <s v="1TA9"/>
        <s v="1TE0"/>
        <s v="1TE1"/>
        <s v="1TE2"/>
        <s v="1TE3"/>
        <s v="1TE4"/>
        <s v="1TE5"/>
        <s v="1TE6"/>
        <s v="1TE7"/>
        <s v="1TE8"/>
        <s v="1TE9"/>
        <s v="1TN0"/>
        <s v="1TN1"/>
        <s v="1TN2"/>
        <s v="1TN3"/>
        <s v="1TN4"/>
        <s v="1TN5"/>
        <s v="1TN6"/>
        <s v="1TN7"/>
        <s v="1TN8"/>
        <s v="1TN9"/>
        <s v="1TS0"/>
        <s v="1TS1"/>
        <s v="1TS2"/>
        <s v="1TS3"/>
        <s v="1TS4"/>
        <s v="1TS5"/>
        <s v="1TS6"/>
        <s v="1TS7"/>
        <s v="1TS8"/>
        <s v="1TS9"/>
        <s v="1TX0"/>
        <s v="1TX1"/>
        <s v="1TX2"/>
        <s v="1TX3"/>
        <s v="1TX4"/>
        <s v="1TX5"/>
        <s v="1TX6"/>
        <s v="1TX7"/>
        <s v="1TX8"/>
        <s v="1TX9"/>
        <s v="1U0"/>
        <s v="1U1"/>
        <s v="1U3"/>
        <s v="1U4"/>
        <s v="1U6"/>
        <s v="1U9"/>
        <s v="1UT9"/>
        <s v="1VA0"/>
        <s v="1VA1"/>
        <s v="1VA2"/>
        <s v="1VA3"/>
        <s v="1VA4"/>
        <s v="1VA5"/>
        <s v="1VA7"/>
        <s v="1VA8"/>
        <s v="1VA9"/>
        <s v="1VG2"/>
        <s v="1VT8"/>
        <s v="1W0"/>
        <s v="1W1"/>
        <s v="1W3"/>
        <s v="1WA0"/>
        <s v="1WA1"/>
        <s v="1WA2"/>
        <s v="1WA3"/>
        <s v="1WA4"/>
        <s v="1WA5"/>
        <s v="1WA6"/>
        <s v="1WA7"/>
        <s v="1WA8"/>
        <s v="1WA9"/>
        <s v="1WF"/>
        <s v="1WI0"/>
        <s v="1WI1"/>
        <s v="1WI2"/>
        <s v="1WI3"/>
        <s v="1WI4"/>
        <s v="1WI5"/>
        <s v="1WI6"/>
        <s v="1WI7"/>
        <s v="1WI8"/>
        <s v="1WI9"/>
        <s v="1WN0"/>
        <s v="1WN1"/>
        <s v="1WN2"/>
        <s v="1WN3"/>
        <s v="1WN5"/>
        <s v="1WT6"/>
        <s v="1WV0"/>
        <s v="1XA0"/>
        <s v="1XA1"/>
        <s v="1XA2"/>
        <s v="1XA3"/>
        <s v="1XA4"/>
        <s v="1XA5"/>
        <s v="1XA6"/>
        <s v="1XA7"/>
        <s v="1XA8"/>
        <s v="1XA9"/>
        <s v="1XS0"/>
        <s v="1XS1"/>
        <s v="1XS2"/>
        <s v="1XS3"/>
        <s v="1XS4"/>
        <s v="1XS5"/>
        <s v="1XS6"/>
        <s v="1XS7"/>
        <s v="1XS8"/>
        <s v="1XS9"/>
        <s v="1Y3"/>
        <s v="1Y5"/>
        <s v="1Y9"/>
        <s v="1Z1"/>
        <s v="1Z9"/>
        <s v="20AK"/>
        <s v="20AL"/>
        <s v="20AR"/>
        <s v="20AZ"/>
        <s v="20CA"/>
        <s v="20CL"/>
        <s v="20CO"/>
        <s v="20CT"/>
        <s v="20E"/>
        <s v="20FA"/>
        <s v="20FD"/>
        <s v="20FL"/>
        <s v="20GA"/>
        <s v="20IA"/>
        <s v="20ID"/>
        <s v="20II"/>
        <s v="20IL"/>
        <s v="20IN"/>
        <s v="20IS"/>
        <s v="20K"/>
        <s v="20KS"/>
        <s v="20KY"/>
        <s v="20LA"/>
        <s v="20LL"/>
        <s v="20LS"/>
        <s v="20MA"/>
        <s v="20MD"/>
        <s v="20ME"/>
        <s v="20MI"/>
        <s v="20MO"/>
        <s v="20MS"/>
        <s v="20MT"/>
        <s v="20NC"/>
        <s v="20ND"/>
        <s v="20NE"/>
        <s v="20NJ"/>
        <s v="20NR"/>
        <s v="20NY"/>
        <s v="20OH"/>
        <s v="20OI"/>
        <s v="20OK"/>
        <s v="20OR"/>
        <s v="20PA"/>
        <s v="20PN"/>
        <s v="20SC"/>
        <s v="20SD"/>
        <s v="20TA"/>
        <s v="20TE"/>
        <s v="20TN"/>
        <s v="20TS"/>
        <s v="20TT"/>
        <s v="20TX"/>
        <s v="20UT"/>
        <s v="20VA"/>
        <s v="20VG"/>
        <s v="20WA"/>
        <s v="20WI"/>
        <s v="20XA"/>
        <s v="20XS"/>
        <s v="21AK"/>
        <s v="21AL"/>
        <s v="21AR"/>
        <s v="21AZ"/>
        <s v="21CA"/>
        <s v="21CL"/>
        <s v="21CN"/>
        <s v="21CO"/>
        <s v="21FA"/>
        <s v="21FD"/>
        <s v="21FL"/>
        <s v="21GA"/>
        <s v="21GE"/>
        <s v="21H"/>
        <s v="21ID"/>
        <s v="21II"/>
        <s v="21IL"/>
        <s v="21IN"/>
        <s v="21JY"/>
        <s v="21KS"/>
        <s v="21KY"/>
        <s v="21LA"/>
        <s v="21LS"/>
        <s v="21M"/>
        <s v="21MA"/>
        <s v="21MD"/>
        <s v="21MI"/>
        <s v="21MN"/>
        <s v="21MO"/>
        <s v="21MS"/>
        <s v="21MT"/>
        <s v="21MU"/>
        <s v="21N"/>
        <s v="21NC"/>
        <s v="21ND"/>
        <s v="21NE"/>
        <s v="21NH"/>
        <s v="21NJ"/>
        <s v="21NK"/>
        <s v="21NY"/>
        <s v="21OG"/>
        <s v="21OH"/>
        <s v="21OI"/>
        <s v="21OK"/>
        <s v="21OR"/>
        <s v="21PA"/>
        <s v="21PN"/>
        <s v="21SC"/>
        <s v="21TA"/>
        <s v="21TE"/>
        <s v="21TN"/>
        <s v="21TS"/>
        <s v="21TX"/>
        <s v="21VA"/>
        <s v="21W"/>
        <s v="21WA"/>
        <s v="21WI"/>
        <s v="21XS"/>
        <s v="22AK"/>
        <s v="22AL"/>
        <s v="22AR"/>
        <s v="22AZ"/>
        <s v="22CA"/>
        <s v="22CD"/>
        <s v="22CL"/>
        <s v="22CN"/>
        <s v="22CO"/>
        <s v="22D"/>
        <s v="22FA"/>
        <s v="22FD"/>
        <s v="22FL"/>
        <s v="22GA"/>
        <s v="22GE"/>
        <s v="22HI"/>
        <s v="22ID"/>
        <s v="22II"/>
        <s v="22IL"/>
        <s v="22IN"/>
        <s v="22IS"/>
        <s v="22JY"/>
        <s v="22KS"/>
        <s v="22KY"/>
        <s v="22LA"/>
        <s v="22LL"/>
        <s v="22LS"/>
        <s v="22MA"/>
        <s v="22MD"/>
        <s v="22ME"/>
        <s v="22MI"/>
        <s v="22MN"/>
        <s v="22MO"/>
        <s v="22MS"/>
        <s v="22MT"/>
        <s v="22NA"/>
        <s v="22NC"/>
        <s v="22NE"/>
        <s v="22NJ"/>
        <s v="22NK"/>
        <s v="22NR"/>
        <s v="22NV"/>
        <s v="22NY"/>
        <s v="22OG"/>
        <s v="22OH"/>
        <s v="22OI"/>
        <s v="22OK"/>
        <s v="22OR"/>
        <s v="22PA"/>
        <s v="22PN"/>
        <s v="22PS"/>
        <s v="22SC"/>
        <s v="22TA"/>
        <s v="22TE"/>
        <s v="22TN"/>
        <s v="22TS"/>
        <s v="22TX"/>
        <s v="22UT"/>
        <s v="22VA"/>
        <s v="22VG"/>
        <s v="22VT"/>
        <s v="22WA"/>
        <s v="22WI"/>
        <s v="22WN"/>
        <s v="22WV"/>
        <s v="22WY"/>
        <s v="22XA"/>
        <s v="22XS"/>
        <s v="22Y"/>
        <s v="23A"/>
        <s v="23AK"/>
        <s v="23AL"/>
        <s v="23AR"/>
        <s v="23AZ"/>
        <s v="23CA"/>
        <s v="23CD"/>
        <s v="23CL"/>
        <s v="23CN"/>
        <s v="23CO"/>
        <s v="23CT"/>
        <s v="23D"/>
        <s v="23DE"/>
        <s v="23FA"/>
        <s v="23FD"/>
        <s v="23FL"/>
        <s v="23GA"/>
        <s v="23GE"/>
        <s v="23IA"/>
        <s v="23ID"/>
        <s v="23IL"/>
        <s v="23IN"/>
        <s v="23IS"/>
        <s v="23JY"/>
        <s v="23KS"/>
        <s v="23KY"/>
        <s v="23LA"/>
        <s v="23LL"/>
        <s v="23LS"/>
        <s v="23MA"/>
        <s v="23MD"/>
        <s v="23ME"/>
        <s v="23MI"/>
        <s v="23MN"/>
        <s v="23MO"/>
        <s v="23MT"/>
        <s v="23N"/>
        <s v="23NC"/>
        <s v="23ND"/>
        <s v="23NE"/>
        <s v="23NH"/>
        <s v="23NJ"/>
        <s v="23NK"/>
        <s v="23NR"/>
        <s v="23NY"/>
        <s v="23OA"/>
        <s v="23OH"/>
        <s v="23OI"/>
        <s v="23OK"/>
        <s v="23OR"/>
        <s v="23PA"/>
        <s v="23PN"/>
        <s v="23S"/>
        <s v="23TA"/>
        <s v="23TE"/>
        <s v="23TS"/>
        <s v="23TX"/>
        <s v="23VA"/>
        <s v="23VG"/>
        <s v="23VT"/>
        <s v="23WA"/>
        <s v="23WI"/>
        <s v="23WN"/>
        <s v="23WS"/>
        <s v="23WV"/>
        <s v="23WY"/>
        <s v="23XA"/>
        <s v="23XS"/>
        <s v="23Y"/>
        <s v="24AK"/>
        <s v="24AL"/>
        <s v="24AR"/>
        <s v="24AZ"/>
        <s v="24C"/>
        <s v="24CA"/>
        <s v="24CD"/>
        <s v="24CL"/>
        <s v="24CN"/>
        <s v="24CO"/>
        <s v="24CT"/>
        <s v="24FA"/>
        <s v="24FD"/>
        <s v="24FL"/>
        <s v="24GA"/>
        <s v="24IA"/>
        <s v="24II"/>
        <s v="24IL"/>
        <s v="24IN"/>
        <s v="24IS"/>
        <s v="24K"/>
        <s v="24KS"/>
        <s v="24KY"/>
        <s v="24LA"/>
        <s v="24LL"/>
        <s v="24LS"/>
        <s v="24M"/>
        <s v="24MA"/>
        <s v="24MD"/>
        <s v="24ME"/>
        <s v="24MI"/>
        <s v="24MN"/>
        <s v="24MO"/>
        <s v="24MT"/>
        <s v="24MU"/>
        <s v="24NC"/>
        <s v="24NE"/>
        <s v="24NH"/>
        <s v="24NJ"/>
        <s v="24NK"/>
        <s v="24NY"/>
        <s v="24OH"/>
        <s v="24OI"/>
        <s v="24OK"/>
        <s v="24OR"/>
        <s v="24PA"/>
        <s v="24PN"/>
        <s v="24S"/>
        <s v="24SC"/>
        <s v="24TA"/>
        <s v="24TE"/>
        <s v="24TS"/>
        <s v="24TX"/>
        <s v="24VA"/>
        <s v="24WA"/>
        <s v="24WI"/>
        <s v="24WN"/>
        <s v="24XA"/>
        <s v="24XS"/>
        <s v="25A"/>
        <s v="25AA"/>
        <s v="25AK"/>
        <s v="25AL"/>
        <s v="25AR"/>
        <s v="25AZ"/>
        <s v="25CA"/>
        <s v="25CD"/>
        <s v="25CL"/>
        <s v="25CN"/>
        <s v="25CO"/>
        <s v="25FA"/>
        <s v="25FD"/>
        <s v="25FL"/>
        <s v="25GA"/>
        <s v="25GE"/>
        <s v="25II"/>
        <s v="25IL"/>
        <s v="25IN"/>
        <s v="25IS"/>
        <s v="25JY"/>
        <s v="25KS"/>
        <s v="25KY"/>
        <s v="25LA"/>
        <s v="25LL"/>
        <s v="25LS"/>
        <s v="25MA"/>
        <s v="25MD"/>
        <s v="25MI"/>
        <s v="25MN"/>
        <s v="25MO"/>
        <s v="25MS"/>
        <s v="25MT"/>
        <s v="25NC"/>
        <s v="25ND"/>
        <s v="25NE"/>
        <s v="25NH"/>
        <s v="25NJ"/>
        <s v="25NK"/>
        <s v="25NM"/>
        <s v="25NR"/>
        <s v="25NY"/>
        <s v="25OH"/>
        <s v="25OI"/>
        <s v="25OK"/>
        <s v="25OR"/>
        <s v="25PA"/>
        <s v="25PN"/>
        <s v="25PS"/>
        <s v="25SC"/>
        <s v="25TA"/>
        <s v="25TE"/>
        <s v="25TN"/>
        <s v="25TS"/>
        <s v="25TX"/>
        <s v="25U"/>
        <s v="25VA"/>
        <s v="25WA"/>
        <s v="25WI"/>
        <s v="25WN"/>
        <s v="25XA"/>
        <s v="25XS"/>
        <s v="25Y"/>
        <s v="26AL"/>
        <s v="26AR"/>
        <s v="26AZ"/>
        <s v="26CA"/>
        <s v="26CL"/>
        <s v="26CN"/>
        <s v="26CO"/>
        <s v="26FA"/>
        <s v="26FD"/>
        <s v="26FL"/>
        <s v="26GA"/>
        <s v="26ID"/>
        <s v="26II"/>
        <s v="26IL"/>
        <s v="26IN"/>
        <s v="26IS"/>
        <s v="26JY"/>
        <s v="26KS"/>
        <s v="26KY"/>
        <s v="26LA"/>
        <s v="26LL"/>
        <s v="26LS"/>
        <s v="26MA"/>
        <s v="26MD"/>
        <s v="26MI"/>
        <s v="26MN"/>
        <s v="26MO"/>
        <s v="26MT"/>
        <s v="26N"/>
        <s v="26NC"/>
        <s v="26ND"/>
        <s v="26NH"/>
        <s v="26NJ"/>
        <s v="26NK"/>
        <s v="26NV"/>
        <s v="26NY"/>
        <s v="26OG"/>
        <s v="26OH"/>
        <s v="26OK"/>
        <s v="26OR"/>
        <s v="26PA"/>
        <s v="26PN"/>
        <s v="26SD"/>
        <s v="26TA"/>
        <s v="26TE"/>
        <s v="26TN"/>
        <s v="26TS"/>
        <s v="26TX"/>
        <s v="26VA"/>
        <s v="26VT"/>
        <s v="26W"/>
        <s v="26WA"/>
        <s v="26WI"/>
        <s v="26XA"/>
        <s v="26XS"/>
        <s v="27AK"/>
        <s v="27AL"/>
        <s v="27AR"/>
        <s v="27AZ"/>
        <s v="27C"/>
        <s v="27CA"/>
        <s v="27CL"/>
        <s v="27CN"/>
        <s v="27CO"/>
        <s v="27FA"/>
        <s v="27FD"/>
        <s v="27FL"/>
        <s v="27GA"/>
        <s v="27IA"/>
        <s v="27II"/>
        <s v="27IL"/>
        <s v="27IN"/>
        <s v="27IS"/>
        <s v="27JY"/>
        <s v="27KS"/>
        <s v="27KY"/>
        <s v="27LA"/>
        <s v="27LL"/>
        <s v="27LS"/>
        <s v="27MA"/>
        <s v="27MD"/>
        <s v="27MI"/>
        <s v="27MN"/>
        <s v="27MO"/>
        <s v="27MT"/>
        <s v="27NC"/>
        <s v="27NE"/>
        <s v="27NH"/>
        <s v="27NJ"/>
        <s v="27NK"/>
        <s v="27NY"/>
        <s v="27OH"/>
        <s v="27OI"/>
        <s v="27OK"/>
        <s v="27OR"/>
        <s v="27PA"/>
        <s v="27PN"/>
        <s v="27SC"/>
        <s v="27SD"/>
        <s v="27TA"/>
        <s v="27TE"/>
        <s v="27TN"/>
        <s v="27TS"/>
        <s v="27TX"/>
        <s v="27VA"/>
        <s v="27W"/>
        <s v="27WA"/>
        <s v="27WI"/>
        <s v="27WV"/>
        <s v="27XA"/>
        <s v="27XS"/>
        <s v="28A"/>
        <s v="28AK"/>
        <s v="28AL"/>
        <s v="28AR"/>
        <s v="28AZ"/>
        <s v="28CA"/>
        <s v="28CL"/>
        <s v="28CN"/>
        <s v="28CO"/>
        <s v="28FA"/>
        <s v="28FD"/>
        <s v="28FL"/>
        <s v="28GA"/>
        <s v="28IA"/>
        <s v="28II"/>
        <s v="28IL"/>
        <s v="28IN"/>
        <s v="28IS"/>
        <s v="28KS"/>
        <s v="28KY"/>
        <s v="28LA"/>
        <s v="28LL"/>
        <s v="28LS"/>
        <s v="28M"/>
        <s v="28MA"/>
        <s v="28MD"/>
        <s v="28MI"/>
        <s v="28MN"/>
        <s v="28MO"/>
        <s v="28MT"/>
        <s v="28N"/>
        <s v="28NC"/>
        <s v="28NE"/>
        <s v="28NH"/>
        <s v="28NK"/>
        <s v="28NR"/>
        <s v="28NY"/>
        <s v="28OH"/>
        <s v="28OI"/>
        <s v="28OK"/>
        <s v="28OR"/>
        <s v="28PA"/>
        <s v="28PN"/>
        <s v="28PR"/>
        <s v="28TA"/>
        <s v="28TE"/>
        <s v="28TN"/>
        <s v="28TS"/>
        <s v="28TT"/>
        <s v="28TX"/>
        <s v="28U"/>
        <s v="28VA"/>
        <s v="28WA"/>
        <s v="28WI"/>
        <s v="28XA"/>
        <s v="28XS"/>
        <s v="29A"/>
        <s v="29AK"/>
        <s v="29AL"/>
        <s v="29AR"/>
        <s v="29AZ"/>
        <s v="29C"/>
        <s v="29CA"/>
        <s v="29CL"/>
        <s v="29CN"/>
        <s v="29CO"/>
        <s v="29F"/>
        <s v="29FA"/>
        <s v="29FD"/>
        <s v="29FL"/>
        <s v="29GA"/>
        <s v="29IA"/>
        <s v="29II"/>
        <s v="29IL"/>
        <s v="29IN"/>
        <s v="29IS"/>
        <s v="29KS"/>
        <s v="29KY"/>
        <s v="29LA"/>
        <s v="29LL"/>
        <s v="29LS"/>
        <s v="29MA"/>
        <s v="29MD"/>
        <s v="29ME"/>
        <s v="29MI"/>
        <s v="29MN"/>
        <s v="29MO"/>
        <s v="29MT"/>
        <s v="29N"/>
        <s v="29NC"/>
        <s v="29NE"/>
        <s v="29NH"/>
        <s v="29NJ"/>
        <s v="29NY"/>
        <s v="29OH"/>
        <s v="29OI"/>
        <s v="29OK"/>
        <s v="29OR"/>
        <s v="29PA"/>
        <s v="29PN"/>
        <s v="29RI"/>
        <s v="29SC"/>
        <s v="29TA"/>
        <s v="29TE"/>
        <s v="29TN"/>
        <s v="29TS"/>
        <s v="29TX"/>
        <s v="29VA"/>
        <s v="29VT"/>
        <s v="29WA"/>
        <s v="29WI"/>
        <s v="29XA"/>
        <s v="29XS"/>
        <s v="2A4"/>
        <s v="2A7"/>
        <s v="2A8"/>
        <s v="2AK"/>
        <s v="2AK0"/>
        <s v="2AK1"/>
        <s v="2AK2"/>
        <s v="2AK3"/>
        <s v="2AK4"/>
        <s v="2AK5"/>
        <s v="2AK6"/>
        <s v="2AK7"/>
        <s v="2AK8"/>
        <s v="2AK9"/>
        <s v="2AL0"/>
        <s v="2AL1"/>
        <s v="2AL2"/>
        <s v="2AL3"/>
        <s v="2AL4"/>
        <s v="2AL5"/>
        <s v="2AL6"/>
        <s v="2AL7"/>
        <s v="2AL8"/>
        <s v="2AN2"/>
        <s v="2AR0"/>
        <s v="2AR1"/>
        <s v="2AR2"/>
        <s v="2AR3"/>
        <s v="2AR4"/>
        <s v="2AR5"/>
        <s v="2AR6"/>
        <s v="2AR7"/>
        <s v="2AR8"/>
        <s v="2AR9"/>
        <s v="2AZ0"/>
        <s v="2AZ1"/>
        <s v="2AZ2"/>
        <s v="2AZ3"/>
        <s v="2AZ4"/>
        <s v="2AZ5"/>
        <s v="2AZ6"/>
        <s v="2AZ7"/>
        <s v="2AZ8"/>
        <s v="2AZ9"/>
        <s v="2B1"/>
        <s v="2B2"/>
        <s v="2B6"/>
        <s v="2B9"/>
        <s v="2C4"/>
        <s v="2C5"/>
        <s v="2C6"/>
        <s v="2CA0"/>
        <s v="2CA1"/>
        <s v="2CA2"/>
        <s v="2CA3"/>
        <s v="2CA4"/>
        <s v="2CA5"/>
        <s v="2CA6"/>
        <s v="2CA7"/>
        <s v="2CA8"/>
        <s v="2CA9"/>
        <s v="2CD2"/>
        <s v="2CD3"/>
        <s v="2CD4"/>
        <s v="2CD5"/>
        <s v="2CD6"/>
        <s v="2CD7"/>
        <s v="2CD8"/>
        <s v="2CD9"/>
        <s v="2CL0"/>
        <s v="2CL1"/>
        <s v="2CL2"/>
        <s v="2CL3"/>
        <s v="2CL4"/>
        <s v="2CL5"/>
        <s v="2CL6"/>
        <s v="2CL7"/>
        <s v="2CL8"/>
        <s v="2CL9"/>
        <s v="2CN2"/>
        <s v="2CN3"/>
        <s v="2CN4"/>
        <s v="2CN5"/>
        <s v="2CN6"/>
        <s v="2CN7"/>
        <s v="2CN8"/>
        <s v="2CO0"/>
        <s v="2CO1"/>
        <s v="2CO2"/>
        <s v="2CO3"/>
        <s v="2CO4"/>
        <s v="2CO5"/>
        <s v="2CO6"/>
        <s v="2CO7"/>
        <s v="2CO8"/>
        <s v="2CO9"/>
        <s v="2D1"/>
        <s v="2D3"/>
        <s v="2D6"/>
        <s v="2D7"/>
        <s v="2DE2"/>
        <s v="2DE3"/>
        <s v="2DE8"/>
        <s v="2E2"/>
        <s v="2E6"/>
        <s v="2E8"/>
        <s v="2F2"/>
        <s v="2F6"/>
        <s v="2FA0"/>
        <s v="2FA1"/>
        <s v="2FA2"/>
        <s v="2FA3"/>
        <s v="2FA4"/>
        <s v="2FA5"/>
        <s v="2FA6"/>
        <s v="2FA8"/>
        <s v="2FA9"/>
        <s v="2FD0"/>
        <s v="2FD1"/>
        <s v="2FD2"/>
        <s v="2FD3"/>
        <s v="2FD4"/>
        <s v="2FD5"/>
        <s v="2FD6"/>
        <s v="2FD7"/>
        <s v="2FD8"/>
        <s v="2FD9"/>
        <s v="2FL0"/>
        <s v="2FL1"/>
        <s v="2FL2"/>
        <s v="2FL3"/>
        <s v="2FL4"/>
        <s v="2FL5"/>
        <s v="2FL7"/>
        <s v="2FL8"/>
        <s v="2FL9"/>
        <s v="2G6"/>
        <s v="2G8"/>
        <s v="2GA0"/>
        <s v="2GA1"/>
        <s v="2GA2"/>
        <s v="2GA3"/>
        <s v="2GA4"/>
        <s v="2GA5"/>
        <s v="2GA6"/>
        <s v="2GA7"/>
        <s v="2GA8"/>
        <s v="2GA9"/>
        <s v="2GE1"/>
        <s v="2GE2"/>
        <s v="2GE3"/>
        <s v="2GE4"/>
        <s v="2GE5"/>
        <s v="2GE6"/>
        <s v="2GE7"/>
        <s v="2GE8"/>
        <s v="2GE9"/>
        <s v="2H3"/>
        <s v="2H4"/>
        <s v="2H5"/>
        <s v="2H8"/>
        <s v="2I2"/>
        <s v="2IA0"/>
        <s v="2IA1"/>
        <s v="2IA2"/>
        <s v="2IA3"/>
        <s v="2IA4"/>
        <s v="2IA5"/>
        <s v="2IA6"/>
        <s v="2IA7"/>
        <s v="2IA8"/>
        <s v="2IA9"/>
        <s v="2ID2"/>
        <s v="2ID3"/>
        <s v="2ID4"/>
        <s v="2ID5"/>
        <s v="2ID6"/>
        <s v="2ID7"/>
        <s v="2ID9"/>
        <s v="2IG3"/>
        <s v="2IG4"/>
        <s v="2IG5"/>
        <s v="2IG6"/>
        <s v="2II0"/>
        <s v="2II1"/>
        <s v="2II2"/>
        <s v="2II3"/>
        <s v="2II4"/>
        <s v="2II5"/>
        <s v="2II6"/>
        <s v="2II7"/>
        <s v="2II8"/>
        <s v="2II9"/>
        <s v="2IL0"/>
        <s v="2IL1"/>
        <s v="2IL2"/>
        <s v="2IL3"/>
        <s v="2IL4"/>
        <s v="2IL5"/>
        <s v="2IL6"/>
        <s v="2IL7"/>
        <s v="2IL8"/>
        <s v="2IL9"/>
        <s v="2IN0"/>
        <s v="2IN2"/>
        <s v="2IN3"/>
        <s v="2IN4"/>
        <s v="2IN5"/>
        <s v="2IN6"/>
        <s v="2IN7"/>
        <s v="2IN8"/>
        <s v="2IN9"/>
        <s v="2IS1"/>
        <s v="2IS3"/>
        <s v="2IS4"/>
        <s v="2IS5"/>
        <s v="2IS6"/>
        <s v="2IS7"/>
        <s v="2IS9"/>
        <s v="2J0"/>
        <s v="2J8"/>
        <s v="2J9"/>
        <s v="2JY2"/>
        <s v="2JY3"/>
        <s v="2JY4"/>
        <s v="2JY5"/>
        <s v="2JY6"/>
        <s v="2JY7"/>
        <s v="2JY9"/>
        <s v="2K0"/>
        <s v="2K1"/>
        <s v="2K2"/>
        <s v="2K5"/>
        <s v="2K6"/>
        <s v="2K8"/>
        <s v="2KL"/>
        <s v="2KS0"/>
        <s v="2KS1"/>
        <s v="2KS2"/>
        <s v="2KS3"/>
        <s v="2KS4"/>
        <s v="2KS5"/>
        <s v="2KS6"/>
        <s v="2KS8"/>
        <s v="2KS9"/>
        <s v="2KT4"/>
        <s v="2KY0"/>
        <s v="2KY1"/>
        <s v="2KY2"/>
        <s v="2KY3"/>
        <s v="2KY4"/>
        <s v="2KY5"/>
        <s v="2KY6"/>
        <s v="2KY7"/>
        <s v="2KY8"/>
        <s v="2KY9"/>
        <s v="2L1"/>
        <s v="2LA0"/>
        <s v="2LA1"/>
        <s v="2LA2"/>
        <s v="2LA3"/>
        <s v="2LA4"/>
        <s v="2LA5"/>
        <s v="2LA6"/>
        <s v="2LA7"/>
        <s v="2LA8"/>
        <s v="2LA9"/>
        <s v="2LL0"/>
        <s v="2LL1"/>
        <s v="2LL2"/>
        <s v="2LL3"/>
        <s v="2LL4"/>
        <s v="2LL5"/>
        <s v="2LL6"/>
        <s v="2LL7"/>
        <s v="2LL8"/>
        <s v="2LL9"/>
        <s v="2LS0"/>
        <s v="2LS2"/>
        <s v="2LS3"/>
        <s v="2M1"/>
        <s v="2M5"/>
        <s v="2M7"/>
        <s v="2MA2"/>
        <s v="2MA3"/>
        <s v="2MA4"/>
        <s v="2MA5"/>
        <s v="2MA6"/>
        <s v="2MA7"/>
        <s v="2MA8"/>
        <s v="2MA9"/>
        <s v="2MD0"/>
        <s v="2MD1"/>
        <s v="2MD2"/>
        <s v="2MD3"/>
        <s v="2MD4"/>
        <s v="2MD5"/>
        <s v="2MD6"/>
        <s v="2MD7"/>
        <s v="2MD8"/>
        <s v="2ME2"/>
        <s v="2me3"/>
        <s v="2MI0"/>
        <s v="2MI1"/>
        <s v="2MI2"/>
        <s v="2MI3"/>
        <s v="2MI4"/>
        <s v="2MI5"/>
        <s v="2MI6"/>
        <s v="2MI7"/>
        <s v="2MI8"/>
        <s v="2MI9"/>
        <s v="2MN0"/>
        <s v="2MN1"/>
        <s v="2MN2"/>
        <s v="2MN3"/>
        <s v="2MN4"/>
        <s v="2MN5"/>
        <s v="2MN6"/>
        <s v="2MN7"/>
        <s v="2MN8"/>
        <s v="2MN9"/>
        <s v="2MO0"/>
        <s v="2MO1"/>
        <s v="2MO2"/>
        <s v="2MO3"/>
        <s v="2MO4"/>
        <s v="2MO5"/>
        <s v="2MO6"/>
        <s v="2MO7"/>
        <s v="2MO8"/>
        <s v="2MO9"/>
        <s v="2MS0"/>
        <s v="2MS1"/>
        <s v="2MS2"/>
        <s v="2MS3"/>
        <s v="2MS4"/>
        <s v="2MS5"/>
        <s v="2MS6"/>
        <s v="2MS7"/>
        <s v="2MS8"/>
        <s v="2MS9"/>
        <s v="2MT0"/>
        <s v="2MT1"/>
        <s v="2MT2"/>
        <s v="2MT3"/>
        <s v="2MT4"/>
        <s v="2MT5"/>
        <s v="2MT6"/>
        <s v="2MT7"/>
        <s v="2MT8"/>
        <s v="2MT9"/>
        <s v="2MU0"/>
        <s v="2MU1"/>
        <s v="2MU9"/>
        <s v="2MY2"/>
        <s v="2MY3"/>
        <s v="2MY4"/>
        <s v="2N2"/>
        <s v="2N5"/>
        <s v="2N6"/>
        <s v="2N7"/>
        <s v="2NA0"/>
        <s v="2NA7"/>
        <s v="2NC0"/>
        <s v="2NC1"/>
        <s v="2NC2"/>
        <s v="2NC3"/>
        <s v="2NC4"/>
        <s v="2NC5"/>
        <s v="2NC6"/>
        <s v="2NC7"/>
        <s v="2NC8"/>
        <s v="2NC9"/>
        <s v="2ND0"/>
        <s v="2ND1"/>
        <s v="2ND2"/>
        <s v="2ND3"/>
        <s v="2ND4"/>
        <s v="2ND5"/>
        <s v="2ND7"/>
        <s v="2ND9"/>
        <s v="2NE0"/>
        <s v="2NE4"/>
        <s v="2NE5"/>
        <s v="2NE6"/>
        <s v="2NE7"/>
        <s v="2NE8"/>
        <s v="2NH2"/>
        <s v="2NH3"/>
        <s v="2NH4"/>
        <s v="2NH5"/>
        <s v="2NH6"/>
        <s v="2NH9"/>
        <s v="2NJ0"/>
        <s v="2NJ1"/>
        <s v="2NJ2"/>
        <s v="2NJ3"/>
        <s v="2NJ4"/>
        <s v="2NJ5"/>
        <s v="2NJ6"/>
        <s v="2NJ7"/>
        <s v="2NJ8"/>
        <s v="2NJ9"/>
        <s v="2NK0"/>
        <s v="2NK1"/>
        <s v="2NK2"/>
        <s v="2NK3"/>
        <s v="2NK4"/>
        <s v="2NK5"/>
        <s v="2NK6"/>
        <s v="2NK7"/>
        <s v="2NK8"/>
        <s v="2NK9"/>
        <s v="2NM9"/>
        <s v="2NR4"/>
        <s v="2NV2"/>
        <s v="2NV3"/>
        <s v="2NV8"/>
        <s v="2NY0"/>
        <s v="2NY2"/>
        <s v="2NY3"/>
        <s v="2NY4"/>
        <s v="2NY5"/>
        <s v="2NY6"/>
        <s v="2NY7"/>
        <s v="2NY8"/>
        <s v="2NY9"/>
        <s v="2OA1"/>
        <s v="2OA2"/>
        <s v="2OA3"/>
        <s v="2OA4"/>
        <s v="2OA5"/>
        <s v="2OA6"/>
        <s v="2OA7"/>
        <s v="2OG2"/>
        <s v="2OG3"/>
        <s v="2OG4"/>
        <s v="2OG5"/>
        <s v="2OH0"/>
        <s v="2OH1"/>
        <s v="2OH2"/>
        <s v="2OH3"/>
        <s v="2OH4"/>
        <s v="2OH5"/>
        <s v="2OH6"/>
        <s v="2OH7"/>
        <s v="2OH8"/>
        <s v="2OH9"/>
        <s v="2OI2"/>
        <s v="2OI3"/>
        <s v="2OI4"/>
        <s v="2OI5"/>
        <s v="2OI6"/>
        <s v="2OI7"/>
        <s v="2OI8"/>
        <s v="2OI9"/>
        <s v="2OK"/>
        <s v="2OK0"/>
        <s v="2OK1"/>
        <s v="2OK2"/>
        <s v="2OK3"/>
        <s v="2OK4"/>
        <s v="2OK5"/>
        <s v="2OK6"/>
        <s v="2OK7"/>
        <s v="2OK8"/>
        <s v="2OK9"/>
        <s v="2OL2"/>
        <s v="2OR0"/>
        <s v="2OR1"/>
        <s v="2OR2"/>
        <s v="2OR3"/>
        <s v="2OR4"/>
        <s v="2OR5"/>
        <s v="2OR6"/>
        <s v="2OR7"/>
        <s v="2OR9"/>
        <s v="2P2"/>
        <s v="2P4"/>
        <s v="2P5"/>
        <s v="2P7"/>
        <s v="2PA0"/>
        <s v="2PA1"/>
        <s v="2PA3"/>
        <s v="2PA4"/>
        <s v="2PA5"/>
        <s v="2PA6"/>
        <s v="2PA7"/>
        <s v="2PA8"/>
        <s v="2PA9"/>
        <s v="2PN0"/>
        <s v="2PN1"/>
        <s v="2PN2"/>
        <s v="2PN3"/>
        <s v="2PN4"/>
        <s v="2PN5"/>
        <s v="2PN7"/>
        <s v="2PN8"/>
        <s v="2PN9"/>
        <s v="2PR2"/>
        <s v="2PS0"/>
        <s v="2PS2"/>
        <s v="2PS3"/>
        <s v="2PS4"/>
        <s v="2PS5"/>
        <s v="2PS6"/>
        <s v="2PS7"/>
        <s v="2PS8"/>
        <s v="2PS9"/>
        <s v="2Q5"/>
        <s v="2Q9"/>
        <s v="2R3"/>
        <s v="2RI7"/>
        <s v="2S0"/>
        <s v="2S1"/>
        <s v="2S2"/>
        <s v="2S3"/>
        <s v="2S5"/>
        <s v="2S6"/>
        <s v="2SC2"/>
        <s v="2SC3"/>
        <s v="2SC4"/>
        <s v="2SC5"/>
        <s v="2SC6"/>
        <s v="2SC7"/>
        <s v="2SC8"/>
        <s v="2SC9"/>
        <s v="2SD0"/>
        <s v="2SD1"/>
        <s v="2SD2"/>
        <s v="2SD3"/>
        <s v="2SD4"/>
        <s v="2SD5"/>
        <s v="2SD6"/>
        <s v="2SD7"/>
        <s v="2SD8"/>
        <s v="2SD9"/>
        <s v="2T2"/>
        <s v="2T5"/>
        <s v="2T7"/>
        <s v="2TA0"/>
        <s v="2TA1"/>
        <s v="2TA2"/>
        <s v="2TA3"/>
        <s v="2TA4"/>
        <s v="2TA5"/>
        <s v="2TA6"/>
        <s v="2TA7"/>
        <s v="2TA8"/>
        <s v="2TA9"/>
        <s v="2TE0"/>
        <s v="2TE1"/>
        <s v="2TE2"/>
        <s v="2TE3"/>
        <s v="2TE4"/>
        <s v="2TE5"/>
        <s v="2TE6"/>
        <s v="2TE7"/>
        <s v="2TE8"/>
        <s v="2TE9"/>
        <s v="2TN0"/>
        <s v="2TN1"/>
        <s v="2TN2"/>
        <s v="2TN3"/>
        <s v="2TN4"/>
        <s v="2TN5"/>
        <s v="2TN6"/>
        <s v="2TN7"/>
        <s v="2TN8"/>
        <s v="2TN9"/>
        <s v="2TS0"/>
        <s v="2TS1"/>
        <s v="2TS2"/>
        <s v="2TS3"/>
        <s v="2TS4"/>
        <s v="2TS5"/>
        <s v="2TS6"/>
        <s v="2TS7"/>
        <s v="2TS8"/>
        <s v="2TS9"/>
        <s v="2TX0"/>
        <s v="2TX1"/>
        <s v="2TX2"/>
        <s v="2TX3"/>
        <s v="2TX4"/>
        <s v="2TX5"/>
        <s v="2TX6"/>
        <s v="2TX7"/>
        <s v="2TX8"/>
        <s v="2TX9"/>
        <s v="2U0"/>
        <s v="2U4"/>
        <s v="2U5"/>
        <s v="2U7"/>
        <s v="2U8"/>
        <s v="2UT2"/>
        <s v="2UT3"/>
        <s v="2UT4"/>
        <s v="2UT5"/>
        <s v="2V3"/>
        <s v="2VA"/>
        <s v="2VA0"/>
        <s v="2VA1"/>
        <s v="2VA2"/>
        <s v="2VA3"/>
        <s v="2VA4"/>
        <s v="2VA5"/>
        <s v="2VA6"/>
        <s v="2VA7"/>
        <s v="2VA8"/>
        <s v="2VA9"/>
        <s v="2VE2"/>
        <s v="2VG2"/>
        <s v="2VG3"/>
        <s v="2VG4"/>
        <s v="2VG5"/>
        <s v="2VG6"/>
        <s v="2VG7"/>
        <s v="2VG8"/>
        <s v="2VG9"/>
        <s v="2VI2"/>
        <s v="2VT2"/>
        <s v="2W1"/>
        <s v="2W2"/>
        <s v="2W3"/>
        <s v="2WA0"/>
        <s v="2WA1"/>
        <s v="2WA2"/>
        <s v="2WA3"/>
        <s v="2WA4"/>
        <s v="2WA5"/>
        <s v="2WA6"/>
        <s v="2WA8"/>
        <s v="2WA9"/>
        <s v="2WI0"/>
        <s v="2WI1"/>
        <s v="2WI2"/>
        <s v="2WI3"/>
        <s v="2WI4"/>
        <s v="2WI5"/>
        <s v="2WI6"/>
        <s v="2WI7"/>
        <s v="2WI8"/>
        <s v="2WI9"/>
        <s v="2WN2"/>
        <s v="2WN3"/>
        <s v="2WN4"/>
        <s v="2WN5"/>
        <s v="2WN6"/>
        <s v="2WN7"/>
        <s v="2WN8"/>
        <s v="2WN9"/>
        <s v="2WS2"/>
        <s v="2WS3"/>
        <s v="2WS4"/>
        <s v="2WV2"/>
        <s v="2WV3"/>
        <s v="2WV5"/>
        <s v="2WV6"/>
        <s v="2WY3"/>
        <s v="2WY4"/>
        <s v="2WY8"/>
        <s v="2X2"/>
        <s v="2XA0"/>
        <s v="2XA1"/>
        <s v="2XA2"/>
        <s v="2XA3"/>
        <s v="2XA4"/>
        <s v="2XA5"/>
        <s v="2XA6"/>
        <s v="2XA7"/>
        <s v="2XA8"/>
        <s v="2XA9"/>
        <s v="2XS0"/>
        <s v="2XS1"/>
        <s v="2XS2"/>
        <s v="2XS3"/>
        <s v="2XS4"/>
        <s v="2XS5"/>
        <s v="2XS6"/>
        <s v="2XS7"/>
        <s v="2XS8"/>
        <s v="2XS9"/>
        <s v="2Y0"/>
        <s v="2Y1"/>
        <s v="2Y2"/>
        <s v="2Y3"/>
        <s v="2Z1"/>
        <s v="2Z2"/>
        <s v="2Z3"/>
        <s v="2Z5"/>
        <s v="2Z6"/>
        <s v="30AK"/>
        <s v="30AL"/>
        <s v="30AR"/>
        <s v="30AZ"/>
        <s v="30CA"/>
        <s v="30CL"/>
        <s v="30CO"/>
        <s v="30F"/>
        <s v="30FA"/>
        <s v="30FD"/>
        <s v="30FL"/>
        <s v="30GA"/>
        <s v="30ID"/>
        <s v="30II"/>
        <s v="30IL"/>
        <s v="30IN"/>
        <s v="30IS"/>
        <s v="30KS"/>
        <s v="30KY"/>
        <s v="30LA"/>
        <s v="30LL"/>
        <s v="30LS"/>
        <s v="30M"/>
        <s v="30MA"/>
        <s v="30MI"/>
        <s v="30MN"/>
        <s v="30MO"/>
        <s v="30MT"/>
        <s v="30NC"/>
        <s v="30NE"/>
        <s v="30NJ"/>
        <s v="30NM"/>
        <s v="30NR"/>
        <s v="30NY"/>
        <s v="30OH"/>
        <s v="30OK"/>
        <s v="30OR"/>
        <s v="30PA"/>
        <s v="30PN"/>
        <s v="30SD"/>
        <s v="30TA"/>
        <s v="30TE"/>
        <s v="30TS"/>
        <s v="30TX"/>
        <s v="30VA"/>
        <s v="30W"/>
        <s v="30WA"/>
        <s v="30WI"/>
        <s v="30XA"/>
        <s v="30XS"/>
        <s v="31A"/>
        <s v="31AK"/>
        <s v="31AR"/>
        <s v="31AZ"/>
        <s v="31CA"/>
        <s v="31CD"/>
        <s v="31CL"/>
        <s v="31CO"/>
        <s v="31CT"/>
        <s v="31D"/>
        <s v="31FA"/>
        <s v="31FD"/>
        <s v="31FL"/>
        <s v="31GA"/>
        <s v="31II"/>
        <s v="31IL"/>
        <s v="31IN"/>
        <s v="31IS"/>
        <s v="31KS"/>
        <s v="31KY"/>
        <s v="31LA"/>
        <s v="31LL"/>
        <s v="31LS"/>
        <s v="31MA"/>
        <s v="31MD"/>
        <s v="31MI"/>
        <s v="31MN"/>
        <s v="31MO"/>
        <s v="31MT"/>
        <s v="31NC"/>
        <s v="31NE"/>
        <s v="31NH"/>
        <s v="31NJ"/>
        <s v="31NY"/>
        <s v="31OH"/>
        <s v="31OK"/>
        <s v="31OR"/>
        <s v="31PA"/>
        <s v="31PN"/>
        <s v="31TA"/>
        <s v="31TE"/>
        <s v="31TN"/>
        <s v="31TS"/>
        <s v="31TX"/>
        <s v="31VA"/>
        <s v="31WA"/>
        <s v="31WI"/>
        <s v="31WN"/>
        <s v="31XS"/>
        <s v="32AK"/>
        <s v="32AL"/>
        <s v="32AR"/>
        <s v="32AZ"/>
        <s v="32CA"/>
        <s v="32CL"/>
        <s v="32CN"/>
        <s v="32CO"/>
        <s v="32FA"/>
        <s v="32FD"/>
        <s v="32FL"/>
        <s v="32GA"/>
        <s v="32II"/>
        <s v="32IL"/>
        <s v="32IN"/>
        <s v="32IS"/>
        <s v="32KS"/>
        <s v="32KY"/>
        <s v="32LA"/>
        <s v="32LL"/>
        <s v="32LS"/>
        <s v="32MA"/>
        <s v="32MD"/>
        <s v="32MI"/>
        <s v="32MN"/>
        <s v="32MO"/>
        <s v="32MS"/>
        <s v="32NC"/>
        <s v="32NE"/>
        <s v="32NH"/>
        <s v="32NJ"/>
        <s v="32NK"/>
        <s v="32NY"/>
        <s v="32OH"/>
        <s v="32OK"/>
        <s v="32OR"/>
        <s v="32PA"/>
        <s v="32PN"/>
        <s v="32TA"/>
        <s v="32TE"/>
        <s v="32TN"/>
        <s v="32TS"/>
        <s v="32TX"/>
        <s v="32VA"/>
        <s v="32WA"/>
        <s v="32WI"/>
        <s v="32WN"/>
        <s v="32WY"/>
        <s v="32XA"/>
        <s v="32XS"/>
        <s v="33A"/>
        <s v="33AK"/>
        <s v="33AR"/>
        <s v="33AZ"/>
        <s v="33C"/>
        <s v="33CA"/>
        <s v="33CL"/>
        <s v="33CN"/>
        <s v="33CO"/>
        <s v="33CT"/>
        <s v="33FA"/>
        <s v="33FD"/>
        <s v="33FL"/>
        <s v="33GA"/>
        <s v="33IA"/>
        <s v="33ID"/>
        <s v="33II"/>
        <s v="33IL"/>
        <s v="33IN"/>
        <s v="33IS"/>
        <s v="33KS"/>
        <s v="33KY"/>
        <s v="33LA"/>
        <s v="33LL"/>
        <s v="33LS"/>
        <s v="33MA"/>
        <s v="33MI"/>
        <s v="33MN"/>
        <s v="33MO"/>
        <s v="33MS"/>
        <s v="33MT"/>
        <s v="33NC"/>
        <s v="33NE"/>
        <s v="33NJ"/>
        <s v="33NR"/>
        <s v="33NY"/>
        <s v="33OH"/>
        <s v="33OI"/>
        <s v="33OK"/>
        <s v="33OR"/>
        <s v="33PA"/>
        <s v="33PN"/>
        <s v="33SC"/>
        <s v="33TA"/>
        <s v="33TE"/>
        <s v="33TN"/>
        <s v="33TS"/>
        <s v="33TX"/>
        <s v="33VA"/>
        <s v="33VT"/>
        <s v="33WA"/>
        <s v="33WI"/>
        <s v="33WV"/>
        <s v="33XS"/>
        <s v="34AK"/>
        <s v="34AL"/>
        <s v="34AR"/>
        <s v="34AZ"/>
        <s v="34CA"/>
        <s v="34CD"/>
        <s v="34CL"/>
        <s v="34CN"/>
        <s v="34CO"/>
        <s v="34FA"/>
        <s v="34FD"/>
        <s v="34FL"/>
        <s v="34G"/>
        <s v="34GA"/>
        <s v="34IA"/>
        <s v="34ID"/>
        <s v="34II"/>
        <s v="34IL"/>
        <s v="34IN"/>
        <s v="34IS"/>
        <s v="34KS"/>
        <s v="34KY"/>
        <s v="34LA"/>
        <s v="34LL"/>
        <s v="34LS"/>
        <s v="34MA"/>
        <s v="34MI"/>
        <s v="34MN"/>
        <s v="34MO"/>
        <s v="34MS"/>
        <s v="34NC"/>
        <s v="34ND"/>
        <s v="34NE"/>
        <s v="34NH"/>
        <s v="34NJ"/>
        <s v="34NY"/>
        <s v="34OH"/>
        <s v="34OI"/>
        <s v="34OK"/>
        <s v="34OR"/>
        <s v="34PA"/>
        <s v="34PN"/>
        <s v="34SC"/>
        <s v="34TA"/>
        <s v="34TE"/>
        <s v="34TN"/>
        <s v="34TS"/>
        <s v="34TX"/>
        <s v="34U"/>
        <s v="34VA"/>
        <s v="34WA"/>
        <s v="34WI"/>
        <s v="34XA"/>
        <s v="34XS"/>
        <s v="35AK"/>
        <s v="35AL"/>
        <s v="35AR"/>
        <s v="35AZ"/>
        <s v="35C"/>
        <s v="35CA"/>
        <s v="35CL"/>
        <s v="35CN"/>
        <s v="35CO"/>
        <s v="35FA"/>
        <s v="35FD"/>
        <s v="35FL"/>
        <s v="35GA"/>
        <s v="35II"/>
        <s v="35IL"/>
        <s v="35IN"/>
        <s v="35IS"/>
        <s v="35JY"/>
        <s v="35KS"/>
        <s v="35KY"/>
        <s v="35L"/>
        <s v="35LA"/>
        <s v="35LL"/>
        <s v="35LS"/>
        <s v="35M"/>
        <s v="35MA"/>
        <s v="35ME"/>
        <s v="35MI"/>
        <s v="35MN"/>
        <s v="35MO"/>
        <s v="35MT"/>
        <s v="35NC"/>
        <s v="35NE"/>
        <s v="35NH"/>
        <s v="35NJ"/>
        <s v="35NY"/>
        <s v="35OH"/>
        <s v="35OI"/>
        <s v="35OK"/>
        <s v="35OL"/>
        <s v="35OR"/>
        <s v="35PA"/>
        <s v="35PN"/>
        <s v="35SC"/>
        <s v="35TA"/>
        <s v="35TE"/>
        <s v="35TN"/>
        <s v="35TS"/>
        <s v="35TX"/>
        <s v="35VA"/>
        <s v="35WA"/>
        <s v="35WI"/>
        <s v="35XS"/>
        <s v="36AA"/>
        <s v="36AK"/>
        <s v="36AL"/>
        <s v="36AR"/>
        <s v="36AZ"/>
        <s v="36CA"/>
        <s v="36CL"/>
        <s v="36CN"/>
        <s v="36CO"/>
        <s v="36FA"/>
        <s v="36FD"/>
        <s v="36FL"/>
        <s v="36GA"/>
        <s v="36H"/>
        <s v="36ID"/>
        <s v="36II"/>
        <s v="36IL"/>
        <s v="36IN"/>
        <s v="36IS"/>
        <s v="36KS"/>
        <s v="36KY"/>
        <s v="36LA"/>
        <s v="36LL"/>
        <s v="36LS"/>
        <s v="36MA"/>
        <s v="36MI"/>
        <s v="36MN"/>
        <s v="36MO"/>
        <s v="36MT"/>
        <s v="36NC"/>
        <s v="36NE"/>
        <s v="36NH"/>
        <s v="36NJ"/>
        <s v="36NY"/>
        <s v="36OH"/>
        <s v="36OI"/>
        <s v="36OK"/>
        <s v="36OR"/>
        <s v="36PA"/>
        <s v="36PN"/>
        <s v="36TA"/>
        <s v="36TE"/>
        <s v="36TN"/>
        <s v="36TS"/>
        <s v="36TX"/>
        <s v="36UT"/>
        <s v="36VA"/>
        <s v="36VT"/>
        <s v="36WA"/>
        <s v="36WI"/>
        <s v="36XS"/>
        <s v="37AL"/>
        <s v="37AR"/>
        <s v="37AZ"/>
        <s v="37CA"/>
        <s v="37CL"/>
        <s v="37CN"/>
        <s v="37CO"/>
        <s v="37FA"/>
        <s v="37FD"/>
        <s v="37FL"/>
        <s v="37GA"/>
        <s v="37I"/>
        <s v="37ID"/>
        <s v="37II"/>
        <s v="37IL"/>
        <s v="37IN"/>
        <s v="37IS"/>
        <s v="37KS"/>
        <s v="37KY"/>
        <s v="37LA"/>
        <s v="37LL"/>
        <s v="37LS"/>
        <s v="37M"/>
        <s v="37MA"/>
        <s v="37MI"/>
        <s v="37MN"/>
        <s v="37MO"/>
        <s v="37MS"/>
        <s v="37N"/>
        <s v="37NC"/>
        <s v="37ND"/>
        <s v="37NE"/>
        <s v="37NH"/>
        <s v="37NJ"/>
        <s v="37NY"/>
        <s v="37OH"/>
        <s v="37OI"/>
        <s v="37OK"/>
        <s v="37OR"/>
        <s v="37PA"/>
        <s v="37PN"/>
        <s v="37S"/>
        <s v="37TA"/>
        <s v="37TE"/>
        <s v="37TN"/>
        <s v="37TS"/>
        <s v="37TX"/>
        <s v="37VA"/>
        <s v="37VT"/>
        <s v="37WA"/>
        <s v="37WI"/>
        <s v="37X"/>
        <s v="37XS"/>
        <s v="38AK"/>
        <s v="38AR"/>
        <s v="38AZ"/>
        <s v="38C"/>
        <s v="38CA"/>
        <s v="38CL"/>
        <s v="38CN"/>
        <s v="38CO"/>
        <s v="38FA"/>
        <s v="38FD"/>
        <s v="38FL"/>
        <s v="38GA"/>
        <s v="38I"/>
        <s v="38ID"/>
        <s v="38II"/>
        <s v="38IL"/>
        <s v="38IN"/>
        <s v="38IS"/>
        <s v="38K"/>
        <s v="38KS"/>
        <s v="38KY"/>
        <s v="38LA"/>
        <s v="38LL"/>
        <s v="38LS"/>
        <s v="38MI"/>
        <s v="38MN"/>
        <s v="38MO"/>
        <s v="38MT"/>
        <s v="38N"/>
        <s v="38NC"/>
        <s v="38ND"/>
        <s v="38NE"/>
        <s v="38NJ"/>
        <s v="38NY"/>
        <s v="38OH"/>
        <s v="38OI"/>
        <s v="38OK"/>
        <s v="38OR"/>
        <s v="38PA"/>
        <s v="38PN"/>
        <s v="38SC"/>
        <s v="38TA"/>
        <s v="38TE"/>
        <s v="38TN"/>
        <s v="38TS"/>
        <s v="38TX"/>
        <s v="38UT"/>
        <s v="38V"/>
        <s v="38VA"/>
        <s v="38W"/>
        <s v="38WA"/>
        <s v="38WI"/>
        <s v="38WV"/>
        <s v="38XS"/>
        <s v="39AK"/>
        <s v="39AR"/>
        <s v="39AZ"/>
        <s v="39B"/>
        <s v="39CA"/>
        <s v="39CL"/>
        <s v="39CN"/>
        <s v="39CO"/>
        <s v="39DE"/>
        <s v="39FA"/>
        <s v="39FD"/>
        <s v="39FL"/>
        <s v="39G"/>
        <s v="39GA"/>
        <s v="39IA"/>
        <s v="39ID"/>
        <s v="39II"/>
        <s v="39IL"/>
        <s v="39IN"/>
        <s v="39IS"/>
        <s v="39K"/>
        <s v="39KS"/>
        <s v="39KY"/>
        <s v="39LA"/>
        <s v="39LL"/>
        <s v="39ME"/>
        <s v="39MI"/>
        <s v="39MN"/>
        <s v="39MO"/>
        <s v="39NC"/>
        <s v="39NJ"/>
        <s v="39NY"/>
        <s v="39OH"/>
        <s v="39OK"/>
        <s v="39OR"/>
        <s v="39P"/>
        <s v="39PA"/>
        <s v="39PN"/>
        <s v="39PS"/>
        <s v="39R"/>
        <s v="39SC"/>
        <s v="39T"/>
        <s v="39TA"/>
        <s v="39TE"/>
        <s v="39TN"/>
        <s v="39TS"/>
        <s v="39TX"/>
        <s v="39VA"/>
        <s v="39WA"/>
        <s v="39WI"/>
        <s v="39XA"/>
        <s v="39XS"/>
        <s v="39Z"/>
        <s v="3A0"/>
        <s v="3A3"/>
        <s v="3A9"/>
        <s v="3AA3"/>
        <s v="3AK0"/>
        <s v="3AK1"/>
        <s v="3AK2"/>
        <s v="3AK3"/>
        <s v="3AK4"/>
        <s v="3AK5"/>
        <s v="3AK6"/>
        <s v="3AK7"/>
        <s v="3AK8"/>
        <s v="3AK9"/>
        <s v="3AL0"/>
        <s v="3AL1"/>
        <s v="3AL2"/>
        <s v="3AL3"/>
        <s v="3AL4"/>
        <s v="3AL5"/>
        <s v="3AL6"/>
        <s v="3AL7"/>
        <s v="3AL8"/>
        <s v="3AL9"/>
        <s v="3AR0"/>
        <s v="3AR1"/>
        <s v="3AR2"/>
        <s v="3AR3"/>
        <s v="3AR4"/>
        <s v="3AR5"/>
        <s v="3AR6"/>
        <s v="3AR7"/>
        <s v="3AR8"/>
        <s v="3AR9"/>
        <s v="3AZ0"/>
        <s v="3AZ1"/>
        <s v="3AZ2"/>
        <s v="3AZ3"/>
        <s v="3AZ4"/>
        <s v="3AZ5"/>
        <s v="3AZ6"/>
        <s v="3AZ7"/>
        <s v="3AZ8"/>
        <s v="3AZ9"/>
        <s v="3B3"/>
        <s v="3B8"/>
        <s v="3C1"/>
        <s v="3C3"/>
        <s v="3CA0"/>
        <s v="3CA1"/>
        <s v="3CA2"/>
        <s v="3CA3"/>
        <s v="3CA5"/>
        <s v="3CA6"/>
        <s v="3CA7"/>
        <s v="3CA8"/>
        <s v="3CA9"/>
        <s v="3CL0"/>
        <s v="3CL1"/>
        <s v="3CL2"/>
        <s v="3CL3"/>
        <s v="3CL4"/>
        <s v="3CL5"/>
        <s v="3CL6"/>
        <s v="3CL7"/>
        <s v="3CL8"/>
        <s v="3CL9"/>
        <s v="3CN2"/>
        <s v="3CN4"/>
        <s v="3CN5"/>
        <s v="3CN7"/>
        <s v="3CO0"/>
        <s v="3CO1"/>
        <s v="3CO2"/>
        <s v="3CO3"/>
        <s v="3CO4"/>
        <s v="3CO5"/>
        <s v="3CO7"/>
        <s v="3CO8"/>
        <s v="3CO9"/>
        <s v="3D1"/>
        <s v="3D2"/>
        <s v="3D8"/>
        <s v="3DA"/>
        <s v="3E7"/>
        <s v="3EV"/>
        <s v="3EX"/>
        <s v="3F5"/>
        <s v="3FA2"/>
        <s v="3FA3"/>
        <s v="3FA4"/>
        <s v="3FA6"/>
        <s v="3FA7"/>
        <s v="3FA8"/>
        <s v="3FD0"/>
        <s v="3FD1"/>
        <s v="3FD2"/>
        <s v="3FD3"/>
        <s v="3FD4"/>
        <s v="3FD5"/>
        <s v="3FD6"/>
        <s v="3FD7"/>
        <s v="3FD8"/>
        <s v="3FD9"/>
        <s v="3FK"/>
        <s v="3FL0"/>
        <s v="3FL1"/>
        <s v="3FL2"/>
        <s v="3FL3"/>
        <s v="3FL4"/>
        <s v="3FL5"/>
        <s v="3FL6"/>
        <s v="3FL7"/>
        <s v="3FL8"/>
        <s v="3FL9"/>
        <s v="3G8"/>
        <s v="3G9"/>
        <s v="3GA0"/>
        <s v="3GA1"/>
        <s v="3GA2"/>
        <s v="3GA3"/>
        <s v="3GA4"/>
        <s v="3GA5"/>
        <s v="3GA6"/>
        <s v="3GA7"/>
        <s v="3GA8"/>
        <s v="3GA9"/>
        <s v="3GE1"/>
        <s v="3GE2"/>
        <s v="3GE3"/>
        <s v="3GE4"/>
        <s v="3GE5"/>
        <s v="3GE6"/>
        <s v="3GE7"/>
        <s v="3GE8"/>
        <s v="3GE9"/>
        <s v="3H3"/>
        <s v="3H5"/>
        <s v="3I1"/>
        <s v="3IA0"/>
        <s v="3IA1"/>
        <s v="3IA2"/>
        <s v="3IA3"/>
        <s v="3IA4"/>
        <s v="3IA5"/>
        <s v="3IA6"/>
        <s v="3IA7"/>
        <s v="3IA8"/>
        <s v="3IA9"/>
        <s v="3ID2"/>
        <s v="3ID4"/>
        <s v="3ID7"/>
        <s v="3IG3"/>
        <s v="3II0"/>
        <s v="3II1"/>
        <s v="3II2"/>
        <s v="3II3"/>
        <s v="3II4"/>
        <s v="3II5"/>
        <s v="3II6"/>
        <s v="3II7"/>
        <s v="3II8"/>
        <s v="3II9"/>
        <s v="3IL0"/>
        <s v="3IL1"/>
        <s v="3IL2"/>
        <s v="3IL3"/>
        <s v="3IL4"/>
        <s v="3IL5"/>
        <s v="3IL6"/>
        <s v="3IL7"/>
        <s v="3IL8"/>
        <s v="3IL9"/>
        <s v="3IN0"/>
        <s v="3IN2"/>
        <s v="3IN3"/>
        <s v="3IN4"/>
        <s v="3IN5"/>
        <s v="3IN6"/>
        <s v="3IN7"/>
        <s v="3IN8"/>
        <s v="3IN9"/>
        <s v="3IS1"/>
        <s v="3IS2"/>
        <s v="3IS3"/>
        <s v="3IS4"/>
        <s v="3IS5"/>
        <s v="3IS6"/>
        <s v="3IS7"/>
        <s v="3IS8"/>
        <s v="3IS9"/>
        <s v="3J6"/>
        <s v="3JY2"/>
        <s v="3K0"/>
        <s v="3K4"/>
        <s v="3K9"/>
        <s v="3KK"/>
        <s v="3KS0"/>
        <s v="3KS1"/>
        <s v="3KS2"/>
        <s v="3KS3"/>
        <s v="3KS4"/>
        <s v="3KS5"/>
        <s v="3KS6"/>
        <s v="3KS7"/>
        <s v="3KS8"/>
        <s v="3KS9"/>
        <s v="3KY0"/>
        <s v="3KY1"/>
        <s v="3KY2"/>
        <s v="3KY3"/>
        <s v="3KY4"/>
        <s v="3KY5"/>
        <s v="3KY6"/>
        <s v="3KY7"/>
        <s v="3KY8"/>
        <s v="3KY9"/>
        <s v="3L1"/>
        <s v="3L7"/>
        <s v="3LA0"/>
        <s v="3LA1"/>
        <s v="3LA2"/>
        <s v="3LA3"/>
        <s v="3LA4"/>
        <s v="3LA5"/>
        <s v="3LA6"/>
        <s v="3LA7"/>
        <s v="3LA8"/>
        <s v="3LA9"/>
        <s v="3LL0"/>
        <s v="3LL1"/>
        <s v="3LL2"/>
        <s v="3LL3"/>
        <s v="3LL4"/>
        <s v="3LL5"/>
        <s v="3LL6"/>
        <s v="3LL7"/>
        <s v="3LL8"/>
        <s v="3LL9"/>
        <s v="3LS7"/>
        <s v="3LS8"/>
        <s v="3M0"/>
        <s v="3M1"/>
        <s v="3M5"/>
        <s v="3MA0"/>
        <s v="3MA1"/>
        <s v="3MA2"/>
        <s v="3MA3"/>
        <s v="3MA4"/>
        <s v="3MA5"/>
        <s v="3MA6"/>
        <s v="3MA7"/>
        <s v="3MA8"/>
        <s v="3MA9"/>
        <s v="3MD0"/>
        <s v="3MD1"/>
        <s v="3MD2"/>
        <s v="3MD3"/>
        <s v="3MD4"/>
        <s v="3MD5"/>
        <s v="3MD6"/>
        <s v="3MD7"/>
        <s v="3MD8"/>
        <s v="3MD9"/>
        <s v="3ME7"/>
        <s v="3ME8"/>
        <s v="3MI0"/>
        <s v="3MI1"/>
        <s v="3MI2"/>
        <s v="3MI3"/>
        <s v="3MI4"/>
        <s v="3MI5"/>
        <s v="3MI6"/>
        <s v="3MI7"/>
        <s v="3MI8"/>
        <s v="3MI9"/>
        <s v="3MN0"/>
        <s v="3MN1"/>
        <s v="3MN2"/>
        <s v="3MN3"/>
        <s v="3MN4"/>
        <s v="3MN5"/>
        <s v="3MN6"/>
        <s v="3MN7"/>
        <s v="3MN8"/>
        <s v="3MN9"/>
        <s v="3MO"/>
        <s v="3MO1"/>
        <s v="3MO2"/>
        <s v="3MO3"/>
        <s v="3MO4"/>
        <s v="3MO5"/>
        <s v="3MO6"/>
        <s v="3MO7"/>
        <s v="3MO8"/>
        <s v="3MO9"/>
        <s v="3MS0"/>
        <s v="3MS1"/>
        <s v="3MS2"/>
        <s v="3MS3"/>
        <s v="3MS4"/>
        <s v="3MS5"/>
        <s v="3MS6"/>
        <s v="3MS8"/>
        <s v="3MS9"/>
        <s v="3MT3"/>
        <s v="3MT5"/>
        <s v="3MT6"/>
        <s v="3MT9"/>
        <s v="3N5"/>
        <s v="3N8"/>
        <s v="3N9"/>
        <s v="3NA0"/>
        <s v="3NA2"/>
        <s v="3NA6"/>
        <s v="3NA7"/>
        <s v="3NC0"/>
        <s v="3NC1"/>
        <s v="3NC2"/>
        <s v="3NC3"/>
        <s v="3NC4"/>
        <s v="3NC5"/>
        <s v="3NC6"/>
        <s v="3NC7"/>
        <s v="3NC8"/>
        <s v="3NC9"/>
        <s v="3ND5"/>
        <s v="3ND6"/>
        <s v="3NE2"/>
        <s v="3NE3"/>
        <s v="3NE5"/>
        <s v="3NE6"/>
        <s v="3NE7"/>
        <s v="3NE9"/>
        <s v="3NH2"/>
        <s v="3NH4"/>
        <s v="3NH9"/>
        <s v="3NJ0"/>
        <s v="3NJ1"/>
        <s v="3NJ2"/>
        <s v="3NJ3"/>
        <s v="3NJ4"/>
        <s v="3NJ5"/>
        <s v="3NJ6"/>
        <s v="3NJ7"/>
        <s v="3NJ8"/>
        <s v="3NJ9"/>
        <s v="3NK0"/>
        <s v="3NK1"/>
        <s v="3NK2"/>
        <s v="3NK3"/>
        <s v="3NK4"/>
        <s v="3NK5"/>
        <s v="3NK6"/>
        <s v="3NK7"/>
        <s v="3NK8"/>
        <s v="3NK9"/>
        <s v="3NO"/>
        <s v="3NP"/>
        <s v="3NR3"/>
        <s v="3NR4"/>
        <s v="3NR5"/>
        <s v="3NV1"/>
        <s v="3NV3"/>
        <s v="3NY0"/>
        <s v="3NY1"/>
        <s v="3NY2"/>
        <s v="3NY3"/>
        <s v="3NY4"/>
        <s v="3NY5"/>
        <s v="3NY6"/>
        <s v="3NY7"/>
        <s v="3NY8"/>
        <s v="3NY9"/>
        <s v="3O5"/>
        <s v="3O8"/>
        <s v="3OA3"/>
        <s v="3OA8"/>
        <s v="3OA9"/>
        <s v="3OG3"/>
        <s v="3OH0"/>
        <s v="3OH1"/>
        <s v="3OH2"/>
        <s v="3OH3"/>
        <s v="3OH4"/>
        <s v="3OH5"/>
        <s v="3OH6"/>
        <s v="3OH7"/>
        <s v="3OH8"/>
        <s v="3OH9"/>
        <s v="3OI4"/>
        <s v="3OI5"/>
        <s v="3OI6"/>
        <s v="3OI7"/>
        <s v="3OI8"/>
        <s v="3OI9"/>
        <s v="3OK0"/>
        <s v="3OK1"/>
        <s v="3OK2"/>
        <s v="3OK3"/>
        <s v="3OK4"/>
        <s v="3OK5"/>
        <s v="3OK6"/>
        <s v="3OK7"/>
        <s v="3OK8"/>
        <s v="3OK9"/>
        <s v="3OL8"/>
        <s v="3OR0"/>
        <s v="3OR1"/>
        <s v="3OR2"/>
        <s v="3OR3"/>
        <s v="3OR4"/>
        <s v="3OR5"/>
        <s v="3OR6"/>
        <s v="3OR7"/>
        <s v="3OR8"/>
        <s v="3OR9"/>
        <s v="3PA0"/>
        <s v="3PA1"/>
        <s v="3PA2"/>
        <s v="3PA3"/>
        <s v="3PA4"/>
        <s v="3PA5"/>
        <s v="3PA6"/>
        <s v="3PA7"/>
        <s v="3PA8"/>
        <s v="3PA9"/>
        <s v="3PN0"/>
        <s v="3PN1"/>
        <s v="3PN2"/>
        <s v="3PN3"/>
        <s v="3PN4"/>
        <s v="3PN5"/>
        <s v="3PN6"/>
        <s v="3PN7"/>
        <s v="3PN8"/>
        <s v="3PN9"/>
        <s v="3PS0"/>
        <s v="3PS1"/>
        <s v="3PS2"/>
        <s v="3PS3"/>
        <s v="3PS4"/>
        <s v="3PS5"/>
        <s v="3PS6"/>
        <s v="3PS7"/>
        <s v="3PS8"/>
        <s v="3PS9"/>
        <s v="3Q0"/>
        <s v="3R8"/>
        <s v="3RU"/>
        <s v="3S2"/>
        <s v="3S5"/>
        <s v="3S6"/>
        <s v="3S7"/>
        <s v="3SC2"/>
        <s v="3SC3"/>
        <s v="3SC4"/>
        <s v="3SC5"/>
        <s v="3SC7"/>
        <s v="3SD3"/>
        <s v="3SD4"/>
        <s v="3SD5"/>
        <s v="3SD6"/>
        <s v="3T0"/>
        <s v="3T2"/>
        <s v="3T4"/>
        <s v="3T6"/>
        <s v="3T7"/>
        <s v="3T8"/>
        <s v="3TA"/>
        <s v="3TA0"/>
        <s v="3TA1"/>
        <s v="3TA2"/>
        <s v="3TA3"/>
        <s v="3TA4"/>
        <s v="3TA5"/>
        <s v="3TA6"/>
        <s v="3TA7"/>
        <s v="3TA8"/>
        <s v="3TA9"/>
        <s v="3TE"/>
        <s v="3TE0"/>
        <s v="3TE1"/>
        <s v="3TE2"/>
        <s v="3TE3"/>
        <s v="3TE4"/>
        <s v="3TE5"/>
        <s v="3TE6"/>
        <s v="3TE7"/>
        <s v="3TE8"/>
        <s v="3TE9"/>
        <s v="3TN0"/>
        <s v="3TN1"/>
        <s v="3TN2"/>
        <s v="3TN3"/>
        <s v="3TN4"/>
        <s v="3TN5"/>
        <s v="3TN6"/>
        <s v="3TN7"/>
        <s v="3TN8"/>
        <s v="3TN9"/>
        <s v="3TS0"/>
        <s v="3TS1"/>
        <s v="3TS2"/>
        <s v="3TS3"/>
        <s v="3TS4"/>
        <s v="3TS5"/>
        <s v="3TS6"/>
        <s v="3TS7"/>
        <s v="3TS8"/>
        <s v="3TS9"/>
        <s v="3TX0"/>
        <s v="3TX1"/>
        <s v="3TX2"/>
        <s v="3TX3"/>
        <s v="3TX4"/>
        <s v="3TX5"/>
        <s v="3TX6"/>
        <s v="3TX7"/>
        <s v="3TX8"/>
        <s v="3TX9"/>
        <s v="3U0"/>
        <s v="3U1"/>
        <s v="3U2"/>
        <s v="3U5"/>
        <s v="3U9"/>
        <s v="3UT6"/>
        <s v="3UT7"/>
        <s v="3UT8"/>
        <s v="3UT9"/>
        <s v="3VA0"/>
        <s v="3VA1"/>
        <s v="3VA2"/>
        <s v="3VA3"/>
        <s v="3VA4"/>
        <s v="3VA5"/>
        <s v="3VA6"/>
        <s v="3VA7"/>
        <s v="3VA8"/>
        <s v="3VA9"/>
        <s v="3VG2"/>
        <s v="3VG3"/>
        <s v="3VG4"/>
        <s v="3VG5"/>
        <s v="3VG6"/>
        <s v="3VG7"/>
        <s v="3VG8"/>
        <s v="3VG9"/>
        <s v="3VS"/>
        <s v="3W2"/>
        <s v="3W3"/>
        <s v="3W5"/>
        <s v="3W6"/>
        <s v="3W9"/>
        <s v="3WA0"/>
        <s v="3WA1"/>
        <s v="3WA2"/>
        <s v="3WA3"/>
        <s v="3WA4"/>
        <s v="3WA5"/>
        <s v="3WA6"/>
        <s v="3WA7"/>
        <s v="3WA8"/>
        <s v="3WA9"/>
        <s v="3WI0"/>
        <s v="3WI1"/>
        <s v="3WI2"/>
        <s v="3WI3"/>
        <s v="3WI4"/>
        <s v="3WI5"/>
        <s v="3WI6"/>
        <s v="3WI7"/>
        <s v="3WI8"/>
        <s v="3WI9"/>
        <s v="3WN2"/>
        <s v="3WN3"/>
        <s v="3WN4"/>
        <s v="3WN6"/>
        <s v="3WN7"/>
        <s v="3WN8"/>
        <s v="3WN9"/>
        <s v="3WV2"/>
        <s v="3WV6"/>
        <s v="3WV7"/>
        <s v="3X5"/>
        <s v="3XA0"/>
        <s v="3XA1"/>
        <s v="3XA2"/>
        <s v="3XA4"/>
        <s v="3XA5"/>
        <s v="3XA6"/>
        <s v="3XA7"/>
        <s v="3XA8"/>
        <s v="3XA9"/>
        <s v="3XS0"/>
        <s v="3XS1"/>
        <s v="3XS2"/>
        <s v="3XS3"/>
        <s v="3XS4"/>
        <s v="3XS5"/>
        <s v="3XS6"/>
        <s v="3XS7"/>
        <s v="3XS8"/>
        <s v="3XS9"/>
        <s v="3Y0"/>
        <s v="3Y4"/>
        <s v="3Y7"/>
        <s v="3Z1"/>
        <s v="3Z8"/>
        <s v="3Z9"/>
        <s v="40AK"/>
        <s v="40AL"/>
        <s v="40AR"/>
        <s v="40AZ"/>
        <s v="40C"/>
        <s v="40CA"/>
        <s v="40CL"/>
        <s v="40CN"/>
        <s v="40D"/>
        <s v="40FA"/>
        <s v="40FD"/>
        <s v="40FL"/>
        <s v="40GA"/>
        <s v="40I"/>
        <s v="40II"/>
        <s v="40IL"/>
        <s v="40IN"/>
        <s v="40IS"/>
        <s v="40KS"/>
        <s v="40KY"/>
        <s v="40LA"/>
        <s v="40MA"/>
        <s v="40ME"/>
        <s v="40MN"/>
        <s v="40MO"/>
        <s v="40MT"/>
        <s v="40NC"/>
        <s v="40ND"/>
        <s v="40NE"/>
        <s v="40NJ"/>
        <s v="40NK"/>
        <s v="40NY"/>
        <s v="40OH"/>
        <s v="40OI"/>
        <s v="40OK"/>
        <s v="40OR"/>
        <s v="40PA"/>
        <s v="40PN"/>
        <s v="40TA"/>
        <s v="40TE"/>
        <s v="40TN"/>
        <s v="40TS"/>
        <s v="40TX"/>
        <s v="40VA"/>
        <s v="40WA"/>
        <s v="40WI"/>
        <s v="40WV"/>
        <s v="40X"/>
        <s v="40XS"/>
        <s v="41AK"/>
        <s v="41AL"/>
        <s v="41AR"/>
        <s v="41AZ"/>
        <s v="41C"/>
        <s v="41CA"/>
        <s v="41CO"/>
        <s v="41FD"/>
        <s v="41FL"/>
        <s v="41G"/>
        <s v="41GA"/>
        <s v="41ID"/>
        <s v="41IG"/>
        <s v="41IL"/>
        <s v="41IN"/>
        <s v="41IS"/>
        <s v="41KS"/>
        <s v="41KY"/>
        <s v="41LA"/>
        <s v="41MA"/>
        <s v="41MI"/>
        <s v="41MN"/>
        <s v="41MO"/>
        <s v="41MT"/>
        <s v="41NC"/>
        <s v="41ND"/>
        <s v="41NE"/>
        <s v="41NH"/>
        <s v="41NJ"/>
        <s v="41NK"/>
        <s v="41NY"/>
        <s v="41OH"/>
        <s v="41OI"/>
        <s v="41OK"/>
        <s v="41OR"/>
        <s v="41PA"/>
        <s v="41PN"/>
        <s v="41TA"/>
        <s v="41TE"/>
        <s v="41TN"/>
        <s v="41TS"/>
        <s v="41TX"/>
        <s v="41VA"/>
        <s v="41WA"/>
        <s v="41WI"/>
        <s v="41XA"/>
        <s v="41XS"/>
        <s v="42AK"/>
        <s v="42AL"/>
        <s v="42AR"/>
        <s v="42AZ"/>
        <s v="42B"/>
        <s v="42C"/>
        <s v="42CA"/>
        <s v="42CL"/>
        <s v="42CN"/>
        <s v="42CO"/>
        <s v="42FD"/>
        <s v="42FL"/>
        <s v="42GA"/>
        <s v="42IA"/>
        <s v="42II"/>
        <s v="42IL"/>
        <s v="42IN"/>
        <s v="42KS"/>
        <s v="42KY"/>
        <s v="42L"/>
        <s v="42LA"/>
        <s v="42MA"/>
        <s v="42MD"/>
        <s v="42MI"/>
        <s v="42MN"/>
        <s v="42MO"/>
        <s v="42MS"/>
        <s v="42N"/>
        <s v="42NC"/>
        <s v="42NE"/>
        <s v="42NH"/>
        <s v="42NJ"/>
        <s v="42NR"/>
        <s v="42NY"/>
        <s v="42OH"/>
        <s v="42OI"/>
        <s v="42OK"/>
        <s v="42OR"/>
        <s v="42PA"/>
        <s v="42PN"/>
        <s v="42SC"/>
        <s v="42TA"/>
        <s v="42TE"/>
        <s v="42TN"/>
        <s v="42TS"/>
        <s v="42TT"/>
        <s v="42TX"/>
        <s v="42UT"/>
        <s v="42VA"/>
        <s v="42VG"/>
        <s v="42VT"/>
        <s v="42WA"/>
        <s v="42WI"/>
        <s v="42XS"/>
        <s v="43AK"/>
        <s v="43AL"/>
        <s v="43AR"/>
        <s v="43AZ"/>
        <s v="43CA"/>
        <s v="43CL"/>
        <s v="43CN"/>
        <s v="43CO"/>
        <s v="43FD"/>
        <s v="43FL"/>
        <s v="43G"/>
        <s v="43GA"/>
        <s v="43I"/>
        <s v="43IG"/>
        <s v="43II"/>
        <s v="43IL"/>
        <s v="43IN"/>
        <s v="43IS"/>
        <s v="43K"/>
        <s v="43KS"/>
        <s v="43KY"/>
        <s v="43L"/>
        <s v="43LA"/>
        <s v="43MI"/>
        <s v="43MN"/>
        <s v="43MO"/>
        <s v="43NC"/>
        <s v="43NE"/>
        <s v="43NH"/>
        <s v="43NJ"/>
        <s v="43NV"/>
        <s v="43NY"/>
        <s v="43OA"/>
        <s v="43OI"/>
        <s v="43OK"/>
        <s v="43OR"/>
        <s v="43PA"/>
        <s v="43PN"/>
        <s v="43TA"/>
        <s v="43TE"/>
        <s v="43TN"/>
        <s v="43TS"/>
        <s v="43TX"/>
        <s v="43VA"/>
        <s v="43WA"/>
        <s v="43WI"/>
        <s v="43XA"/>
        <s v="43XS"/>
        <s v="43Y"/>
        <s v="44A"/>
        <s v="44AK"/>
        <s v="44AR"/>
        <s v="44AZ"/>
        <s v="44B"/>
        <s v="44CA"/>
        <s v="44CL"/>
        <s v="44CN"/>
        <s v="44CO"/>
        <s v="44FD"/>
        <s v="44FL"/>
        <s v="44G"/>
        <s v="44GA"/>
        <s v="44ID"/>
        <s v="44II"/>
        <s v="44IL"/>
        <s v="44IN"/>
        <s v="44IS"/>
        <s v="44KS"/>
        <s v="44KY"/>
        <s v="44L"/>
        <s v="44LA"/>
        <s v="44LL"/>
        <s v="44LS"/>
        <s v="44M"/>
        <s v="44MD"/>
        <s v="44ME"/>
        <s v="44MI"/>
        <s v="44MN"/>
        <s v="44MO"/>
        <s v="44MU"/>
        <s v="44NC"/>
        <s v="44ND"/>
        <s v="44NH"/>
        <s v="44NJ"/>
        <s v="44NY"/>
        <s v="44OH"/>
        <s v="44OI"/>
        <s v="44OK"/>
        <s v="44OR"/>
        <s v="44PA"/>
        <s v="44PN"/>
        <s v="44SC"/>
        <s v="44T"/>
        <s v="44TA"/>
        <s v="44TE"/>
        <s v="44TN"/>
        <s v="44TS"/>
        <s v="44TX"/>
        <s v="44VA"/>
        <s v="44WA"/>
        <s v="44WI"/>
        <s v="44WY"/>
        <s v="44XA"/>
        <s v="44XS"/>
        <s v="45AA"/>
        <s v="45AK"/>
        <s v="45AR"/>
        <s v="45AZ"/>
        <s v="45CA"/>
        <s v="45CL"/>
        <s v="45CN"/>
        <s v="45CO"/>
        <s v="45FA"/>
        <s v="45FD"/>
        <s v="45FL"/>
        <s v="45GA"/>
        <s v="45IA"/>
        <s v="45ID"/>
        <s v="45II"/>
        <s v="45IL"/>
        <s v="45IN"/>
        <s v="45IS"/>
        <s v="45KS"/>
        <s v="45KY"/>
        <s v="45L"/>
        <s v="45LA"/>
        <s v="45MI"/>
        <s v="45MN"/>
        <s v="45MO"/>
        <s v="45MS"/>
        <s v="45MT"/>
        <s v="45NC"/>
        <s v="45NH"/>
        <s v="45NJ"/>
        <s v="45NR"/>
        <s v="45NY"/>
        <s v="45OG"/>
        <s v="45OH"/>
        <s v="45OI"/>
        <s v="45OK"/>
        <s v="45OL"/>
        <s v="45OR"/>
        <s v="45PA"/>
        <s v="45S"/>
        <s v="45TA"/>
        <s v="45TE"/>
        <s v="45TN"/>
        <s v="45TS"/>
        <s v="45TX"/>
        <s v="45VA"/>
        <s v="45WA"/>
        <s v="45WI"/>
        <s v="45WY"/>
        <s v="45XA"/>
        <s v="45XS"/>
        <s v="46AK"/>
        <s v="46AL"/>
        <s v="46AR"/>
        <s v="46AZ"/>
        <s v="46CA"/>
        <s v="46CL"/>
        <s v="46CN"/>
        <s v="46CO"/>
        <s v="46FA"/>
        <s v="46FD"/>
        <s v="46FL"/>
        <s v="46GA"/>
        <s v="46IA"/>
        <s v="46II"/>
        <s v="46IL"/>
        <s v="46IN"/>
        <s v="46KS"/>
        <s v="46KY"/>
        <s v="46LA"/>
        <s v="46LL"/>
        <s v="46LS"/>
        <s v="46ME"/>
        <s v="46MI"/>
        <s v="46MN"/>
        <s v="46MO"/>
        <s v="46MS"/>
        <s v="46N"/>
        <s v="46NC"/>
        <s v="46NE"/>
        <s v="46NH"/>
        <s v="46NJ"/>
        <s v="46NY"/>
        <s v="46OH"/>
        <s v="46OI"/>
        <s v="46OK"/>
        <s v="46OR"/>
        <s v="46PA"/>
        <s v="46PN"/>
        <s v="46SC"/>
        <s v="46TA"/>
        <s v="46TE"/>
        <s v="46TN"/>
        <s v="46TS"/>
        <s v="46TX"/>
        <s v="46VA"/>
        <s v="46WA"/>
        <s v="46WI"/>
        <s v="46XS"/>
        <s v="47AK"/>
        <s v="47AL"/>
        <s v="47AR"/>
        <s v="47AZ"/>
        <s v="47CA"/>
        <s v="47CL"/>
        <s v="47CN"/>
        <s v="47CO"/>
        <s v="47FD"/>
        <s v="47FL"/>
        <s v="47G"/>
        <s v="47GA"/>
        <s v="47II"/>
        <s v="47IL"/>
        <s v="47IN"/>
        <s v="47IS"/>
        <s v="47KS"/>
        <s v="47KY"/>
        <s v="47LA"/>
        <s v="47M"/>
        <s v="47MA"/>
        <s v="47MI"/>
        <s v="47MN"/>
        <s v="47MO"/>
        <s v="47NC"/>
        <s v="47NE"/>
        <s v="47NJ"/>
        <s v="47NY"/>
        <s v="47OH"/>
        <s v="47OI"/>
        <s v="47OK"/>
        <s v="47OR"/>
        <s v="47PA"/>
        <s v="47PN"/>
        <s v="47TA"/>
        <s v="47TE"/>
        <s v="47TN"/>
        <s v="47TS"/>
        <s v="47TX"/>
        <s v="47VA"/>
        <s v="47VT"/>
        <s v="47WA"/>
        <s v="47WI"/>
        <s v="47XA"/>
        <s v="47XS"/>
        <s v="47Y"/>
        <s v="48AK"/>
        <s v="48AR"/>
        <s v="48AZ"/>
        <s v="48CA"/>
        <s v="48CL"/>
        <s v="48CN"/>
        <s v="48CO"/>
        <s v="48FD"/>
        <s v="48FL"/>
        <s v="48G"/>
        <s v="48GA"/>
        <s v="48II"/>
        <s v="48IL"/>
        <s v="48IN"/>
        <s v="48IS"/>
        <s v="48KS"/>
        <s v="48KY"/>
        <s v="48LA"/>
        <s v="48LL"/>
        <s v="48LS"/>
        <s v="48MD"/>
        <s v="48MI"/>
        <s v="48MN"/>
        <s v="48MO"/>
        <s v="48MT"/>
        <s v="48NC"/>
        <s v="48ND"/>
        <s v="48NE"/>
        <s v="48NH"/>
        <s v="48NJ"/>
        <s v="48NY"/>
        <s v="48OH"/>
        <s v="48OI"/>
        <s v="48OK"/>
        <s v="48OR"/>
        <s v="48P"/>
        <s v="48PA"/>
        <s v="48PN"/>
        <s v="48SN"/>
        <s v="48T"/>
        <s v="48TA"/>
        <s v="48TE"/>
        <s v="48TS"/>
        <s v="48TX"/>
        <s v="48U"/>
        <s v="48VA"/>
        <s v="48VT"/>
        <s v="48WA"/>
        <s v="48WI"/>
        <s v="48X"/>
        <s v="48XA"/>
        <s v="48XS"/>
        <s v="48Y"/>
        <s v="49AK"/>
        <s v="49AR"/>
        <s v="49AZ"/>
        <s v="49C"/>
        <s v="49CA"/>
        <s v="49CL"/>
        <s v="49CN"/>
        <s v="49CO"/>
        <s v="49F"/>
        <s v="49FD"/>
        <s v="49FL"/>
        <s v="49G"/>
        <s v="49GA"/>
        <s v="49II"/>
        <s v="49IL"/>
        <s v="49IN"/>
        <s v="49IS"/>
        <s v="49K"/>
        <s v="49KS"/>
        <s v="49KY"/>
        <s v="49LA"/>
        <s v="49LL"/>
        <s v="49LS"/>
        <s v="49MI"/>
        <s v="49MN"/>
        <s v="49MO"/>
        <s v="49MT"/>
        <s v="49N"/>
        <s v="49NC"/>
        <s v="49NE"/>
        <s v="49NJ"/>
        <s v="49NK"/>
        <s v="49NY"/>
        <s v="49OH"/>
        <s v="49OI"/>
        <s v="49OK"/>
        <s v="49OR"/>
        <s v="49PA"/>
        <s v="49PN"/>
        <s v="49S"/>
        <s v="49T"/>
        <s v="49TA"/>
        <s v="49TE"/>
        <s v="49TN"/>
        <s v="49TS"/>
        <s v="49TX"/>
        <s v="49U"/>
        <s v="49VA"/>
        <s v="49WA"/>
        <s v="49WI"/>
        <s v="49XA"/>
        <s v="49XS"/>
        <s v="4A2"/>
        <s v="4A3"/>
        <s v="4AA4"/>
        <s v="4AK"/>
        <s v="4AK0"/>
        <s v="4AK1"/>
        <s v="4AK2"/>
        <s v="4AK3"/>
        <s v="4AK5"/>
        <s v="4AK6"/>
        <s v="4AK7"/>
        <s v="4AK8"/>
        <s v="4AK9"/>
        <s v="4AL0"/>
        <s v="4AL1"/>
        <s v="4AL2"/>
        <s v="4AL3"/>
        <s v="4AL4"/>
        <s v="4AL5"/>
        <s v="4AL6"/>
        <s v="4AL7"/>
        <s v="4AL8"/>
        <s v="4AL9"/>
        <s v="4AR0"/>
        <s v="4AR1"/>
        <s v="4AR2"/>
        <s v="4AR3"/>
        <s v="4AR4"/>
        <s v="4AR5"/>
        <s v="4AR6"/>
        <s v="4AR7"/>
        <s v="4AR8"/>
        <s v="4AR9"/>
        <s v="4AZ0"/>
        <s v="4AZ1"/>
        <s v="4AZ2"/>
        <s v="4AZ3"/>
        <s v="4AZ4"/>
        <s v="4AZ5"/>
        <s v="4AZ6"/>
        <s v="4AZ7"/>
        <s v="4AZ8"/>
        <s v="4AZ9"/>
        <s v="4B0"/>
        <s v="4B1"/>
        <s v="4B9"/>
        <s v="4C1"/>
        <s v="4C2"/>
        <s v="4C3"/>
        <s v="4C4"/>
        <s v="4C7"/>
        <s v="4CA0"/>
        <s v="4CA1"/>
        <s v="4CA2"/>
        <s v="4CA3"/>
        <s v="4CA4"/>
        <s v="4CA5"/>
        <s v="4CA6"/>
        <s v="4CA7"/>
        <s v="4CA8"/>
        <s v="4CA9"/>
        <s v="4CD0"/>
        <s v="4CL1"/>
        <s v="4CL2"/>
        <s v="4CL3"/>
        <s v="4CL4"/>
        <s v="4CL5"/>
        <s v="4CL6"/>
        <s v="4CL7"/>
        <s v="4CL8"/>
        <s v="4CL9"/>
        <s v="4CO0"/>
        <s v="4CO1"/>
        <s v="4CO2"/>
        <s v="4CO3"/>
        <s v="4CO4"/>
        <s v="4CO5"/>
        <s v="4CO6"/>
        <s v="4CO7"/>
        <s v="4CO8"/>
        <s v="4CO9"/>
        <s v="4D1"/>
        <s v="4D5"/>
        <s v="4D8"/>
        <s v="4D9"/>
        <s v="4E8"/>
        <s v="4E9"/>
        <s v="4F1"/>
        <s v="4FA0"/>
        <s v="4FA3"/>
        <s v="4FA7"/>
        <s v="4FD2"/>
        <s v="4FD3"/>
        <s v="4FD4"/>
        <s v="4FD5"/>
        <s v="4FD6"/>
        <s v="4FD7"/>
        <s v="4FD8"/>
        <s v="4FD9"/>
        <s v="4FL0"/>
        <s v="4FL1"/>
        <s v="4FL2"/>
        <s v="4FL3"/>
        <s v="4FL4"/>
        <s v="4FL5"/>
        <s v="4FL6"/>
        <s v="4FL7"/>
        <s v="4FL8"/>
        <s v="4FL9"/>
        <s v="4G0"/>
        <s v="4G1"/>
        <s v="4G2"/>
        <s v="4G3"/>
        <s v="4G7"/>
        <s v="4GA0"/>
        <s v="4GA1"/>
        <s v="4GA2"/>
        <s v="4GA3"/>
        <s v="4GA4"/>
        <s v="4GA5"/>
        <s v="4GA6"/>
        <s v="4GA7"/>
        <s v="4GA8"/>
        <s v="4GA9"/>
        <s v="4GE0"/>
        <s v="4GE1"/>
        <s v="4GE2"/>
        <s v="4GE3"/>
        <s v="4GE7"/>
        <s v="4H1"/>
        <s v="4IA0"/>
        <s v="4IA1"/>
        <s v="4IA2"/>
        <s v="4IA3"/>
        <s v="4IA4"/>
        <s v="4IA5"/>
        <s v="4IA7"/>
        <s v="4IA8"/>
        <s v="4IA9"/>
        <s v="4II0"/>
        <s v="4II2"/>
        <s v="4II3"/>
        <s v="4II4"/>
        <s v="4II5"/>
        <s v="4II6"/>
        <s v="4II7"/>
        <s v="4II8"/>
        <s v="4II9"/>
        <s v="4IL0"/>
        <s v="4IL2"/>
        <s v="4IL3"/>
        <s v="4IL4"/>
        <s v="4IL5"/>
        <s v="4IL6"/>
        <s v="4IL7"/>
        <s v="4IL8"/>
        <s v="4IL9"/>
        <s v="4IN1"/>
        <s v="4IN2"/>
        <s v="4IN3"/>
        <s v="4IN4"/>
        <s v="4IN5"/>
        <s v="4IN6"/>
        <s v="4IN7"/>
        <s v="4IN8"/>
        <s v="4IN9"/>
        <s v="4IS0"/>
        <s v="4IS1"/>
        <s v="4IS2"/>
        <s v="4IS3"/>
        <s v="4IS4"/>
        <s v="4IS5"/>
        <s v="4IS6"/>
        <s v="4IS7"/>
        <s v="4IS8"/>
        <s v="4IS9"/>
        <s v="4K0"/>
        <s v="4K5"/>
        <s v="4KA"/>
        <s v="4KS1"/>
        <s v="4KS2"/>
        <s v="4KS4"/>
        <s v="4KS6"/>
        <s v="4KS7"/>
        <s v="4KS8"/>
        <s v="4KS9"/>
        <s v="4KT4"/>
        <s v="4KY0"/>
        <s v="4KY1"/>
        <s v="4KY2"/>
        <s v="4KY3"/>
        <s v="4KY4"/>
        <s v="4KY5"/>
        <s v="4KY6"/>
        <s v="4KY7"/>
        <s v="4KY8"/>
        <s v="4KY9"/>
        <s v="4LA0"/>
        <s v="4LA1"/>
        <s v="4LA2"/>
        <s v="4LA3"/>
        <s v="4LA4"/>
        <s v="4LA5"/>
        <s v="4LA6"/>
        <s v="4LA7"/>
        <s v="4LA8"/>
        <s v="4LA9"/>
        <s v="4LL0"/>
        <s v="4LL1"/>
        <s v="4LL2"/>
        <s v="4LL3"/>
        <s v="4LL4"/>
        <s v="4LL7"/>
        <s v="4LL8"/>
        <s v="4LL9"/>
        <s v="4M0"/>
        <s v="4M5"/>
        <s v="4M8"/>
        <s v="4MA0"/>
        <s v="4MA1"/>
        <s v="4MA2"/>
        <s v="4MA3"/>
        <s v="4MA4"/>
        <s v="4MA5"/>
        <s v="4MA6"/>
        <s v="4MA7"/>
        <s v="4MA8"/>
        <s v="4MA9"/>
        <s v="4MD"/>
        <s v="4MD0"/>
        <s v="4MD1"/>
        <s v="4MD2"/>
        <s v="4MD3"/>
        <s v="4MD4"/>
        <s v="4MD5"/>
        <s v="4MD6"/>
        <s v="4MD7"/>
        <s v="4MD8"/>
        <s v="4MD9"/>
        <s v="4ME4"/>
        <s v="4ME9"/>
        <s v="4MI0"/>
        <s v="4MI1"/>
        <s v="4MI2"/>
        <s v="4MI3"/>
        <s v="4MI4"/>
        <s v="4MI5"/>
        <s v="4MI6"/>
        <s v="4MI7"/>
        <s v="4MI9"/>
        <s v="4MN0"/>
        <s v="4MN1"/>
        <s v="4MN2"/>
        <s v="4MN3"/>
        <s v="4MN4"/>
        <s v="4MN5"/>
        <s v="4MN6"/>
        <s v="4MN7"/>
        <s v="4MN8"/>
        <s v="4MO"/>
        <s v="4MO0"/>
        <s v="4MO2"/>
        <s v="4MO3"/>
        <s v="4MO4"/>
        <s v="4MO5"/>
        <s v="4MO6"/>
        <s v="4MO7"/>
        <s v="4MO8"/>
        <s v="4MO9"/>
        <s v="4MS0"/>
        <s v="4MS1"/>
        <s v="4MS2"/>
        <s v="4MS3"/>
        <s v="4MS4"/>
        <s v="4MS5"/>
        <s v="4MS6"/>
        <s v="4MS7"/>
        <s v="4MS8"/>
        <s v="4MS9"/>
        <s v="4MT1"/>
        <s v="4MT5"/>
        <s v="4MT7"/>
        <s v="4MT8"/>
        <s v="4MT9"/>
        <s v="4N0"/>
        <s v="4N2"/>
        <s v="4N4"/>
        <s v="4N7"/>
        <s v="4NA0"/>
        <s v="4NA1"/>
        <s v="4NA3"/>
        <s v="4NA5"/>
        <s v="4NA6"/>
        <s v="4NC0"/>
        <s v="4NC1"/>
        <s v="4NC2"/>
        <s v="4NC3"/>
        <s v="4NC4"/>
        <s v="4NC5"/>
        <s v="4NC6"/>
        <s v="4NC7"/>
        <s v="4NC8"/>
        <s v="4NC9"/>
        <s v="4ND1"/>
        <s v="4ND4"/>
        <s v="4ND8"/>
        <s v="4NE0"/>
        <s v="4NE1"/>
        <s v="4NE3"/>
        <s v="4NE8"/>
        <s v="4NE9"/>
        <s v="4NJ0"/>
        <s v="4NJ1"/>
        <s v="4NJ2"/>
        <s v="4NJ3"/>
        <s v="4NJ4"/>
        <s v="4NJ5"/>
        <s v="4NJ6"/>
        <s v="4NJ7"/>
        <s v="4NJ8"/>
        <s v="4NJ9"/>
        <s v="4NK0"/>
        <s v="4NK1"/>
        <s v="4NK2"/>
        <s v="4NK3"/>
        <s v="4NK4"/>
        <s v="4NK5"/>
        <s v="4NK6"/>
        <s v="4NK7"/>
        <s v="4NK8"/>
        <s v="4NK9"/>
        <s v="4NY0"/>
        <s v="4NY1"/>
        <s v="4NY2"/>
        <s v="4NY3"/>
        <s v="4NY4"/>
        <s v="4NY5"/>
        <s v="4NY6"/>
        <s v="4NY8"/>
        <s v="4NY9"/>
        <s v="4O1"/>
        <s v="4O6"/>
        <s v="4O7"/>
        <s v="4OA1"/>
        <s v="4OA8"/>
        <s v="4OH0"/>
        <s v="4OH1"/>
        <s v="4OH2"/>
        <s v="4OH3"/>
        <s v="4OH4"/>
        <s v="4OH5"/>
        <s v="4OH6"/>
        <s v="4OH7"/>
        <s v="4OH8"/>
        <s v="4OH9"/>
        <s v="4OI0"/>
        <s v="4OI1"/>
        <s v="4OI3"/>
        <s v="4OI5"/>
        <s v="4OI7"/>
        <s v="4OI8"/>
        <s v="4OI9"/>
        <s v="4OK0"/>
        <s v="4OK1"/>
        <s v="4OK2"/>
        <s v="4OK3"/>
        <s v="4OK4"/>
        <s v="4OK5"/>
        <s v="4OK6"/>
        <s v="4OK7"/>
        <s v="4OK8"/>
        <s v="4OK9"/>
        <s v="4OL3"/>
        <s v="4OR0"/>
        <s v="4OR1"/>
        <s v="4OR2"/>
        <s v="4OR3"/>
        <s v="4OR4"/>
        <s v="4OR5"/>
        <s v="4OR6"/>
        <s v="4OR7"/>
        <s v="4OR8"/>
        <s v="4OR9"/>
        <s v="4P2"/>
        <s v="4P5"/>
        <s v="4PA0"/>
        <s v="4PA1"/>
        <s v="4PA2"/>
        <s v="4PA3"/>
        <s v="4PA4"/>
        <s v="4PA5"/>
        <s v="4PA6"/>
        <s v="4PA7"/>
        <s v="4PA8"/>
        <s v="4PA9"/>
        <s v="4PN0"/>
        <s v="4PN2"/>
        <s v="4PN3"/>
        <s v="4PN4"/>
        <s v="4PN5"/>
        <s v="4PN6"/>
        <s v="4PN7"/>
        <s v="4PN8"/>
        <s v="4PN9"/>
        <s v="4PS2"/>
        <s v="4PS3"/>
        <s v="4PS4"/>
        <s v="4PS5"/>
        <s v="4PS6"/>
        <s v="4PS7"/>
        <s v="4PS8"/>
        <s v="4PS9"/>
        <s v="4R6"/>
        <s v="4S4"/>
        <s v="4S5"/>
        <s v="4S6"/>
        <s v="4S7"/>
        <s v="4SC4"/>
        <s v="4SC7"/>
        <s v="4SD4"/>
        <s v="4T7"/>
        <s v="4TA0"/>
        <s v="4TA1"/>
        <s v="4TA2"/>
        <s v="4TA3"/>
        <s v="4TA4"/>
        <s v="4TA5"/>
        <s v="4TA6"/>
        <s v="4TA7"/>
        <s v="4TA8"/>
        <s v="4TA9"/>
        <s v="4TE0"/>
        <s v="4TE1"/>
        <s v="4TE2"/>
        <s v="4TE3"/>
        <s v="4TE4"/>
        <s v="4TE5"/>
        <s v="4TE6"/>
        <s v="4TE7"/>
        <s v="4TE8"/>
        <s v="4TE9"/>
        <s v="4TN0"/>
        <s v="4TN1"/>
        <s v="4TN2"/>
        <s v="4TN3"/>
        <s v="4TN4"/>
        <s v="4TN5"/>
        <s v="4TN6"/>
        <s v="4TN7"/>
        <s v="4TN8"/>
        <s v="4TN9"/>
        <s v="4TS0"/>
        <s v="4TS1"/>
        <s v="4TS2"/>
        <s v="4TS3"/>
        <s v="4TS4"/>
        <s v="4TS5"/>
        <s v="4TS6"/>
        <s v="4TS7"/>
        <s v="4TS8"/>
        <s v="4TS9"/>
        <s v="4TX0"/>
        <s v="4TX1"/>
        <s v="4TX2"/>
        <s v="4TX3"/>
        <s v="4TX4"/>
        <s v="4TX5"/>
        <s v="4TX6"/>
        <s v="4TX7"/>
        <s v="4TX8"/>
        <s v="4TX9"/>
        <s v="4U4"/>
        <s v="4U7"/>
        <s v="4U8"/>
        <s v="4V6"/>
        <s v="4V8"/>
        <s v="4VA0"/>
        <s v="4VA1"/>
        <s v="4VA2"/>
        <s v="4VA3"/>
        <s v="4VA4"/>
        <s v="4VA5"/>
        <s v="4VA6"/>
        <s v="4VA7"/>
        <s v="4VA8"/>
        <s v="4VA9"/>
        <s v="4VG2"/>
        <s v="4W0"/>
        <s v="4W4"/>
        <s v="4W6"/>
        <s v="4W7"/>
        <s v="4W8"/>
        <s v="4W9"/>
        <s v="4WA0"/>
        <s v="4WA1"/>
        <s v="4WA2"/>
        <s v="4WA3"/>
        <s v="4WA4"/>
        <s v="4WA6"/>
        <s v="4WA7"/>
        <s v="4WA8"/>
        <s v="4WA9"/>
        <s v="4WI0"/>
        <s v="4WI1"/>
        <s v="4WI2"/>
        <s v="4WI3"/>
        <s v="4WI4"/>
        <s v="4WI5"/>
        <s v="4WI6"/>
        <s v="4WI8"/>
        <s v="4WI9"/>
        <s v="4WN2"/>
        <s v="4WN3"/>
        <s v="4WN4"/>
        <s v="4WN5"/>
        <s v="4WN6"/>
        <s v="4WN7"/>
        <s v="4WN8"/>
        <s v="4WN9"/>
        <s v="4WV4"/>
        <s v="4XA2"/>
        <s v="4XA3"/>
        <s v="4XA4"/>
        <s v="4XA5"/>
        <s v="4XA6"/>
        <s v="4XA7"/>
        <s v="4XA8"/>
        <s v="4XS0"/>
        <s v="4XS1"/>
        <s v="4XS2"/>
        <s v="4XS3"/>
        <s v="4XS4"/>
        <s v="4XS5"/>
        <s v="4XS6"/>
        <s v="4XS8"/>
        <s v="4XS9"/>
        <s v="4Y1"/>
        <s v="4Y8"/>
        <s v="4Y9"/>
        <s v="4Z2"/>
        <s v="4Z5"/>
        <s v="4Z7"/>
        <s v="4Z9"/>
        <s v="50AK"/>
        <s v="50AL"/>
        <s v="50AR"/>
        <s v="50AZ"/>
        <s v="50CA"/>
        <s v="50CL"/>
        <s v="50CN"/>
        <s v="50CO"/>
        <s v="50FA"/>
        <s v="50FD"/>
        <s v="50FL"/>
        <s v="50G"/>
        <s v="50GA"/>
        <s v="50II"/>
        <s v="50IL"/>
        <s v="50IN"/>
        <s v="50IS"/>
        <s v="50K"/>
        <s v="50KS"/>
        <s v="50KT"/>
        <s v="50KY"/>
        <s v="50LA"/>
        <s v="50LS"/>
        <s v="50M"/>
        <s v="50MD"/>
        <s v="50MI"/>
        <s v="50MN"/>
        <s v="50MO"/>
        <s v="50MS"/>
        <s v="50NC"/>
        <s v="50NE"/>
        <s v="50NJ"/>
        <s v="50NM"/>
        <s v="50NY"/>
        <s v="50OG"/>
        <s v="50OH"/>
        <s v="50OI"/>
        <s v="50OK"/>
        <s v="50OR"/>
        <s v="50PA"/>
        <s v="50PN"/>
        <s v="50S"/>
        <s v="50SC"/>
        <s v="50TA"/>
        <s v="50TE"/>
        <s v="50TN"/>
        <s v="50TS"/>
        <s v="50TX"/>
        <s v="50VA"/>
        <s v="50WA"/>
        <s v="50WI"/>
        <s v="50WY"/>
        <s v="50XA"/>
        <s v="50XS"/>
        <s v="51AK"/>
        <s v="51AZ"/>
        <s v="51CA"/>
        <s v="51CL"/>
        <s v="51CO"/>
        <s v="51FD"/>
        <s v="51FL"/>
        <s v="51G"/>
        <s v="51GA"/>
        <s v="51IL"/>
        <s v="51IN"/>
        <s v="51IS"/>
        <s v="51K"/>
        <s v="51KS"/>
        <s v="51KY"/>
        <s v="51LA"/>
        <s v="51LS"/>
        <s v="51M"/>
        <s v="51MA"/>
        <s v="51MI"/>
        <s v="51MN"/>
        <s v="51MO"/>
        <s v="51NC"/>
        <s v="51NE"/>
        <s v="51NH"/>
        <s v="51NJ"/>
        <s v="51NK"/>
        <s v="51NY"/>
        <s v="51OH"/>
        <s v="51OI"/>
        <s v="51OK"/>
        <s v="51OR"/>
        <s v="51PA"/>
        <s v="51PN"/>
        <s v="51SC"/>
        <s v="51TA"/>
        <s v="51TE"/>
        <s v="51TN"/>
        <s v="51TS"/>
        <s v="51TT"/>
        <s v="51TX"/>
        <s v="51VA"/>
        <s v="51WA"/>
        <s v="51WI"/>
        <s v="51WT"/>
        <s v="51XS"/>
        <s v="51Z"/>
        <s v="52AK"/>
        <s v="52AR"/>
        <s v="52AZ"/>
        <s v="52B"/>
        <s v="52CA"/>
        <s v="52CL"/>
        <s v="52CN"/>
        <s v="52CO"/>
        <s v="52FA"/>
        <s v="52FD"/>
        <s v="52FL"/>
        <s v="52GA"/>
        <s v="52I"/>
        <s v="52II"/>
        <s v="52IL"/>
        <s v="52IN"/>
        <s v="52IS"/>
        <s v="52K"/>
        <s v="52KS"/>
        <s v="52KY"/>
        <s v="52LA"/>
        <s v="52MD"/>
        <s v="52MI"/>
        <s v="52MN"/>
        <s v="52MO"/>
        <s v="52NC"/>
        <s v="52ND"/>
        <s v="52NE"/>
        <s v="52NJ"/>
        <s v="52NM"/>
        <s v="52NY"/>
        <s v="52OH"/>
        <s v="52OI"/>
        <s v="52OK"/>
        <s v="52OR"/>
        <s v="52PA"/>
        <s v="52PN"/>
        <s v="52S"/>
        <s v="52TA"/>
        <s v="52TE"/>
        <s v="52TS"/>
        <s v="52TX"/>
        <s v="52U"/>
        <s v="52VA"/>
        <s v="52WA"/>
        <s v="52WI"/>
        <s v="52WT"/>
        <s v="52XA"/>
        <s v="52XS"/>
        <s v="52Y"/>
        <s v="52Z"/>
        <s v="53AK"/>
        <s v="53AR"/>
        <s v="53AZ"/>
        <s v="53CA"/>
        <s v="53CL"/>
        <s v="53CN"/>
        <s v="53CO"/>
        <s v="53FA"/>
        <s v="53FD"/>
        <s v="53FL"/>
        <s v="53GA"/>
        <s v="53IA"/>
        <s v="53II"/>
        <s v="53IL"/>
        <s v="53IN"/>
        <s v="53IS"/>
        <s v="53K"/>
        <s v="53KS"/>
        <s v="53KY"/>
        <s v="53LA"/>
        <s v="53M"/>
        <s v="53MI"/>
        <s v="53MN"/>
        <s v="53MO"/>
        <s v="53NC"/>
        <s v="53ND"/>
        <s v="53NE"/>
        <s v="53NJ"/>
        <s v="53NV"/>
        <s v="53NY"/>
        <s v="53OH"/>
        <s v="53OI"/>
        <s v="53OK"/>
        <s v="53OR"/>
        <s v="53PA"/>
        <s v="53PN"/>
        <s v="53TA"/>
        <s v="53TE"/>
        <s v="53TS"/>
        <s v="53TX"/>
        <s v="53U"/>
        <s v="53VA"/>
        <s v="53VG"/>
        <s v="53W"/>
        <s v="53WA"/>
        <s v="53WI"/>
        <s v="53WT"/>
        <s v="53XS"/>
        <s v="54AK"/>
        <s v="54AL"/>
        <s v="54AR"/>
        <s v="54AZ"/>
        <s v="54CA"/>
        <s v="54CL"/>
        <s v="54CN"/>
        <s v="54CO"/>
        <s v="54FD"/>
        <s v="54FL"/>
        <s v="54GA"/>
        <s v="54II"/>
        <s v="54IL"/>
        <s v="54IN"/>
        <s v="54IS"/>
        <s v="54KS"/>
        <s v="54KY"/>
        <s v="54L"/>
        <s v="54LA"/>
        <s v="54LL"/>
        <s v="54M"/>
        <s v="54ME"/>
        <s v="54MI"/>
        <s v="54MN"/>
        <s v="54MO"/>
        <s v="54MS"/>
        <s v="54NC"/>
        <s v="54NH"/>
        <s v="54NJ"/>
        <s v="54NY"/>
        <s v="54OH"/>
        <s v="54OI"/>
        <s v="54OK"/>
        <s v="54OR"/>
        <s v="54PA"/>
        <s v="54PN"/>
        <s v="54TA"/>
        <s v="54TE"/>
        <s v="54TS"/>
        <s v="54TX"/>
        <s v="54U"/>
        <s v="54UT"/>
        <s v="54VA"/>
        <s v="54W"/>
        <s v="54WA"/>
        <s v="54WI"/>
        <s v="54X"/>
        <s v="54XA"/>
        <s v="54XS"/>
        <s v="55AK"/>
        <s v="55AL"/>
        <s v="55AZ"/>
        <s v="55CA"/>
        <s v="55CL"/>
        <s v="55CN"/>
        <s v="55CO"/>
        <s v="55FD"/>
        <s v="55FL"/>
        <s v="55G"/>
        <s v="55GA"/>
        <s v="55GE"/>
        <s v="55H"/>
        <s v="55ID"/>
        <s v="55II"/>
        <s v="55IL"/>
        <s v="55IN"/>
        <s v="55IS"/>
        <s v="55KS"/>
        <s v="55KY"/>
        <s v="55LA"/>
        <s v="55LL"/>
        <s v="55ME"/>
        <s v="55MI"/>
        <s v="55MN"/>
        <s v="55MO"/>
        <s v="55NC"/>
        <s v="55ND"/>
        <s v="55NE"/>
        <s v="55NH"/>
        <s v="55NJ"/>
        <s v="55NM"/>
        <s v="55NY"/>
        <s v="55OH"/>
        <s v="55OI"/>
        <s v="55OK"/>
        <s v="55OL"/>
        <s v="55OR"/>
        <s v="55PA"/>
        <s v="55S"/>
        <s v="55T"/>
        <s v="55TA"/>
        <s v="55TE"/>
        <s v="55TN"/>
        <s v="55TX"/>
        <s v="55VA"/>
        <s v="55WA"/>
        <s v="55WI"/>
        <s v="55XA"/>
        <s v="55XS"/>
        <s v="56AK"/>
        <s v="56AR"/>
        <s v="56AZ"/>
        <s v="56CA"/>
        <s v="56CL"/>
        <s v="56CO"/>
        <s v="56FD"/>
        <s v="56FL"/>
        <s v="56G"/>
        <s v="56GA"/>
        <s v="56II"/>
        <s v="56IL"/>
        <s v="56IN"/>
        <s v="56IS"/>
        <s v="56KS"/>
        <s v="56KY"/>
        <s v="56LA"/>
        <s v="56LL"/>
        <s v="56MI"/>
        <s v="56MN"/>
        <s v="56MO"/>
        <s v="56MU"/>
        <s v="56NC"/>
        <s v="56NE"/>
        <s v="56NH"/>
        <s v="56NJ"/>
        <s v="56NK"/>
        <s v="56NY"/>
        <s v="56OG"/>
        <s v="56OH"/>
        <s v="56OI"/>
        <s v="56OK"/>
        <s v="56OR"/>
        <s v="56PA"/>
        <s v="56PN"/>
        <s v="56S"/>
        <s v="56TA"/>
        <s v="56TE"/>
        <s v="56TS"/>
        <s v="56TX"/>
        <s v="56VA"/>
        <s v="56WA"/>
        <s v="56WI"/>
        <s v="56XS"/>
        <s v="57A"/>
        <s v="57AK"/>
        <s v="57AL"/>
        <s v="57AZ"/>
        <s v="57B"/>
        <s v="57CA"/>
        <s v="57CL"/>
        <s v="57CN"/>
        <s v="57CO"/>
        <s v="57D"/>
        <s v="57FA"/>
        <s v="57FD"/>
        <s v="57FL"/>
        <s v="57GA"/>
        <s v="57II"/>
        <s v="57IL"/>
        <s v="57IN"/>
        <s v="57IS"/>
        <s v="57K"/>
        <s v="57KS"/>
        <s v="57KY"/>
        <s v="57LA"/>
        <s v="57LS"/>
        <s v="57MA"/>
        <s v="57ME"/>
        <s v="57MI"/>
        <s v="57MN"/>
        <s v="57MO"/>
        <s v="57MT"/>
        <s v="57NC"/>
        <s v="57ND"/>
        <s v="57NE"/>
        <s v="57NM"/>
        <s v="57NY"/>
        <s v="57OH"/>
        <s v="57OI"/>
        <s v="57OK"/>
        <s v="57OR"/>
        <s v="57PA"/>
        <s v="57PN"/>
        <s v="57TA"/>
        <s v="57TE"/>
        <s v="57TN"/>
        <s v="57TS"/>
        <s v="57TX"/>
        <s v="57VA"/>
        <s v="57WA"/>
        <s v="57WI"/>
        <s v="57XA"/>
        <s v="57XS"/>
        <s v="58A"/>
        <s v="58AK"/>
        <s v="58AR"/>
        <s v="58AZ"/>
        <s v="58C"/>
        <s v="58CA"/>
        <s v="58CL"/>
        <s v="58CN"/>
        <s v="58CO"/>
        <s v="58F"/>
        <s v="58FA"/>
        <s v="58FD"/>
        <s v="58FL"/>
        <s v="58GA"/>
        <s v="58II"/>
        <s v="58IL"/>
        <s v="58IN"/>
        <s v="58IS"/>
        <s v="58J"/>
        <s v="58KS"/>
        <s v="58KY"/>
        <s v="58LA"/>
        <s v="58MA"/>
        <s v="58MI"/>
        <s v="58MN"/>
        <s v="58MO"/>
        <s v="58MT"/>
        <s v="58N"/>
        <s v="58NC"/>
        <s v="58NE"/>
        <s v="58NJ"/>
        <s v="58NR"/>
        <s v="58NY"/>
        <s v="58OH"/>
        <s v="58OI"/>
        <s v="58OK"/>
        <s v="58OR"/>
        <s v="58PA"/>
        <s v="58S"/>
        <s v="58TA"/>
        <s v="58TE"/>
        <s v="58TS"/>
        <s v="58TX"/>
        <s v="58VA"/>
        <s v="58WA"/>
        <s v="58WI"/>
        <s v="58XS"/>
        <s v="59AK"/>
        <s v="59AR"/>
        <s v="59AS"/>
        <s v="59AZ"/>
        <s v="59B"/>
        <s v="59CA"/>
        <s v="59CL"/>
        <s v="59CN"/>
        <s v="59CO"/>
        <s v="59FD"/>
        <s v="59FL"/>
        <s v="59GA"/>
        <s v="59IA"/>
        <s v="59ID"/>
        <s v="59II"/>
        <s v="59IL"/>
        <s v="59IN"/>
        <s v="59IS"/>
        <s v="59KS"/>
        <s v="59KY"/>
        <s v="59L"/>
        <s v="59LA"/>
        <s v="59M"/>
        <s v="59MI"/>
        <s v="59MN"/>
        <s v="59MO"/>
        <s v="59NC"/>
        <s v="59NE"/>
        <s v="59NJ"/>
        <s v="59NM"/>
        <s v="59NY"/>
        <s v="59OH"/>
        <s v="59OI"/>
        <s v="59OK"/>
        <s v="59OR"/>
        <s v="59PA"/>
        <s v="59PN"/>
        <s v="59TA"/>
        <s v="59TE"/>
        <s v="59TN"/>
        <s v="59TS"/>
        <s v="59TX"/>
        <s v="59VA"/>
        <s v="59WA"/>
        <s v="59WI"/>
        <s v="59XA"/>
        <s v="59XS"/>
        <s v="5A2"/>
        <s v="5A5"/>
        <s v="5A8"/>
        <s v="5AK"/>
        <s v="5AK0"/>
        <s v="5AK1"/>
        <s v="5AK2"/>
        <s v="5AK3"/>
        <s v="5AK4"/>
        <s v="5AK5"/>
        <s v="5AK6"/>
        <s v="5AK8"/>
        <s v="5AK9"/>
        <s v="5AL"/>
        <s v="5AL0"/>
        <s v="5AL1"/>
        <s v="5AL2"/>
        <s v="5AL3"/>
        <s v="5AL4"/>
        <s v="5AL5"/>
        <s v="5AL6"/>
        <s v="5AL7"/>
        <s v="5AL8"/>
        <s v="5AL9"/>
        <s v="5AR1"/>
        <s v="5AR2"/>
        <s v="5AR3"/>
        <s v="5AR4"/>
        <s v="5AR5"/>
        <s v="5AR6"/>
        <s v="5AR7"/>
        <s v="5AR8"/>
        <s v="5AR9"/>
        <s v="5AZ0"/>
        <s v="5AZ1"/>
        <s v="5AZ2"/>
        <s v="5AZ3"/>
        <s v="5AZ4"/>
        <s v="5AZ5"/>
        <s v="5AZ6"/>
        <s v="5AZ7"/>
        <s v="5AZ8"/>
        <s v="5AZ9"/>
        <s v="5B1"/>
        <s v="5B4"/>
        <s v="5B6"/>
        <s v="5B7"/>
        <s v="5B9"/>
        <s v="5BK"/>
        <s v="5BL"/>
        <s v="5C5"/>
        <s v="5CA0"/>
        <s v="5CA1"/>
        <s v="5CA2"/>
        <s v="5CA3"/>
        <s v="5CA4"/>
        <s v="5CA5"/>
        <s v="5CA6"/>
        <s v="5CA7"/>
        <s v="5CA8"/>
        <s v="5CA9"/>
        <s v="5CD"/>
        <s v="5CL0"/>
        <s v="5CL1"/>
        <s v="5CL2"/>
        <s v="5CL3"/>
        <s v="5CL4"/>
        <s v="5CL5"/>
        <s v="5CL6"/>
        <s v="5CL7"/>
        <s v="5CL8"/>
        <s v="5CL9"/>
        <s v="5CN4"/>
        <s v="5CN5"/>
        <s v="5CO0"/>
        <s v="5CO1"/>
        <s v="5CO2"/>
        <s v="5CO3"/>
        <s v="5CO4"/>
        <s v="5CO5"/>
        <s v="5CO6"/>
        <s v="5CO7"/>
        <s v="5CO8"/>
        <s v="5CO9"/>
        <s v="5CT0"/>
        <s v="5CT1"/>
        <s v="5CT2"/>
        <s v="5CT3"/>
        <s v="5CT4"/>
        <s v="5CT5"/>
        <s v="5CT6"/>
        <s v="5CT7"/>
        <s v="5CT8"/>
        <s v="5D1"/>
        <s v="5D2"/>
        <s v="5D5"/>
        <s v="5D6"/>
        <s v="5D7"/>
        <s v="5D9"/>
        <s v="5E9"/>
        <s v="5F5"/>
        <s v="5F8"/>
        <s v="5FA1"/>
        <s v="5FD0"/>
        <s v="5FD1"/>
        <s v="5FD2"/>
        <s v="5FD3"/>
        <s v="5FD4"/>
        <s v="5FD5"/>
        <s v="5FD6"/>
        <s v="5FD7"/>
        <s v="5FD8"/>
        <s v="5FD9"/>
        <s v="5FL0"/>
        <s v="5FL1"/>
        <s v="5FL2"/>
        <s v="5FL3"/>
        <s v="5FL4"/>
        <s v="5FL5"/>
        <s v="5FL6"/>
        <s v="5FL7"/>
        <s v="5FL8"/>
        <s v="5FL9"/>
        <s v="5G0"/>
        <s v="5G2"/>
        <s v="5G3"/>
        <s v="5G4"/>
        <s v="5G8"/>
        <s v="5GA0"/>
        <s v="5GA1"/>
        <s v="5GA2"/>
        <s v="5GA3"/>
        <s v="5GA4"/>
        <s v="5GA5"/>
        <s v="5GA6"/>
        <s v="5GA7"/>
        <s v="5GA8"/>
        <s v="5GA9"/>
        <s v="5GE1"/>
        <s v="5H3"/>
        <s v="5HO"/>
        <s v="5I2"/>
        <s v="5I6"/>
        <s v="5IA0"/>
        <s v="5IA2"/>
        <s v="5IA3"/>
        <s v="5IA4"/>
        <s v="5IA5"/>
        <s v="5IA6"/>
        <s v="5IA7"/>
        <s v="5IA8"/>
        <s v="5IA9"/>
        <s v="5II1"/>
        <s v="5II2"/>
        <s v="5II3"/>
        <s v="5II4"/>
        <s v="5II5"/>
        <s v="5II6"/>
        <s v="5II7"/>
        <s v="5II8"/>
        <s v="5II9"/>
        <s v="5IL0"/>
        <s v="5IL1"/>
        <s v="5IL2"/>
        <s v="5IL3"/>
        <s v="5IL4"/>
        <s v="5IL5"/>
        <s v="5IL6"/>
        <s v="5IL7"/>
        <s v="5IL8"/>
        <s v="5IL9"/>
        <s v="5IN1"/>
        <s v="5IN2"/>
        <s v="5IN3"/>
        <s v="5IN4"/>
        <s v="5IN5"/>
        <s v="5IN6"/>
        <s v="5IN7"/>
        <s v="5IN8"/>
        <s v="5IN9"/>
        <s v="5IS1"/>
        <s v="5IS2"/>
        <s v="5IS3"/>
        <s v="5IS4"/>
        <s v="5IS6"/>
        <s v="5IS7"/>
        <s v="5IS8"/>
        <s v="5IS9"/>
        <s v="5J2"/>
        <s v="5J5"/>
        <s v="5JY9"/>
        <s v="5K0"/>
        <s v="5K2"/>
        <s v="5K3"/>
        <s v="5K4"/>
        <s v="5K6"/>
        <s v="5K9"/>
        <s v="5KE"/>
        <s v="5KO"/>
        <s v="5KS"/>
        <s v="5KS0"/>
        <s v="5KS1"/>
        <s v="5KS2"/>
        <s v="5KS3"/>
        <s v="5KS4"/>
        <s v="5KS6"/>
        <s v="5KS7"/>
        <s v="5KS8"/>
        <s v="5KS9"/>
        <s v="5KY1"/>
        <s v="5KY2"/>
        <s v="5KY3"/>
        <s v="5KY4"/>
        <s v="5KY5"/>
        <s v="5KY6"/>
        <s v="5KY7"/>
        <s v="5KY8"/>
        <s v="5KY9"/>
        <s v="5L6"/>
        <s v="5LA0"/>
        <s v="5LA1"/>
        <s v="5LA2"/>
        <s v="5LA3"/>
        <s v="5LA4"/>
        <s v="5LA5"/>
        <s v="5LA6"/>
        <s v="5LA7"/>
        <s v="5LA8"/>
        <s v="5LA9"/>
        <s v="5LL0"/>
        <s v="5LL1"/>
        <s v="5LL2"/>
        <s v="5LL3"/>
        <s v="5LL5"/>
        <s v="5LL7"/>
        <s v="5LL8"/>
        <s v="5LL9"/>
        <s v="5LS0"/>
        <s v="5LS6"/>
        <s v="5LS9"/>
        <s v="5M1"/>
        <s v="5M7"/>
        <s v="5MA0"/>
        <s v="5MA2"/>
        <s v="5MA3"/>
        <s v="5MA4"/>
        <s v="5MA5"/>
        <s v="5MA6"/>
        <s v="5MA7"/>
        <s v="5MA8"/>
        <s v="5MA9"/>
        <s v="5MD0"/>
        <s v="5MD1"/>
        <s v="5MD2"/>
        <s v="5MD3"/>
        <s v="5MD4"/>
        <s v="5MD5"/>
        <s v="5MD6"/>
        <s v="5MD7"/>
        <s v="5MD8"/>
        <s v="5MD9"/>
        <s v="5ME"/>
        <s v="5ME2"/>
        <s v="5ME9"/>
        <s v="5MI0"/>
        <s v="5MI1"/>
        <s v="5MI2"/>
        <s v="5MI3"/>
        <s v="5MI4"/>
        <s v="5MI5"/>
        <s v="5MI6"/>
        <s v="5MI7"/>
        <s v="5MI8"/>
        <s v="5MI9"/>
        <s v="5MN0"/>
        <s v="5MN1"/>
        <s v="5MN2"/>
        <s v="5MN3"/>
        <s v="5MN4"/>
        <s v="5MN5"/>
        <s v="5MN6"/>
        <s v="5MN7"/>
        <s v="5MN8"/>
        <s v="5MN9"/>
        <s v="5MO"/>
        <s v="5MO0"/>
        <s v="5MO1"/>
        <s v="5MO3"/>
        <s v="5MO4"/>
        <s v="5MO5"/>
        <s v="5MO7"/>
        <s v="5MO8"/>
        <s v="5MO9"/>
        <s v="5MS1"/>
        <s v="5MS2"/>
        <s v="5MS3"/>
        <s v="5MS4"/>
        <s v="5MS5"/>
        <s v="5MS6"/>
        <s v="5MS7"/>
        <s v="5MS8"/>
        <s v="5MS9"/>
        <s v="5MT5"/>
        <s v="5MU5"/>
        <s v="5N4"/>
        <s v="5N5"/>
        <s v="5N7"/>
        <s v="5NA0"/>
        <s v="5NA2"/>
        <s v="5NC0"/>
        <s v="5NC1"/>
        <s v="5NC2"/>
        <s v="5NC3"/>
        <s v="5NC4"/>
        <s v="5NC5"/>
        <s v="5NC6"/>
        <s v="5NC7"/>
        <s v="5NC8"/>
        <s v="5NC9"/>
        <s v="5ND0"/>
        <s v="5ND3"/>
        <s v="5ND4"/>
        <s v="5ND9"/>
        <s v="5NE1"/>
        <s v="5NE2"/>
        <s v="5NE3"/>
        <s v="5NE4"/>
        <s v="5NE5"/>
        <s v="5NE6"/>
        <s v="5NE8"/>
        <s v="5NE9"/>
        <s v="5NJ0"/>
        <s v="5NJ1"/>
        <s v="5NJ2"/>
        <s v="5NJ3"/>
        <s v="5NJ4"/>
        <s v="5NJ5"/>
        <s v="5NJ6"/>
        <s v="5NJ7"/>
        <s v="5NJ8"/>
        <s v="5NJ9"/>
        <s v="5NK"/>
        <s v="5NK0"/>
        <s v="5NK1"/>
        <s v="5NK2"/>
        <s v="5NK3"/>
        <s v="5NK4"/>
        <s v="5NK5"/>
        <s v="5NK6"/>
        <s v="5NK7"/>
        <s v="5NK8"/>
        <s v="5NK9"/>
        <s v="5NY1"/>
        <s v="5NY2"/>
        <s v="5NY3"/>
        <s v="5NY4"/>
        <s v="5NY5"/>
        <s v="5NY6"/>
        <s v="5NY7"/>
        <s v="5NY8"/>
        <s v="5NY9"/>
        <s v="5O1"/>
        <s v="5OH0"/>
        <s v="5OH1"/>
        <s v="5OH2"/>
        <s v="5OH3"/>
        <s v="5OH4"/>
        <s v="5OH5"/>
        <s v="5OH6"/>
        <s v="5OH7"/>
        <s v="5OH8"/>
        <s v="5OH9"/>
        <s v="5OI0"/>
        <s v="5OI3"/>
        <s v="5OI5"/>
        <s v="5OI7"/>
        <s v="5OI8"/>
        <s v="5OI9"/>
        <s v="5OK0"/>
        <s v="5OK1"/>
        <s v="5OK2"/>
        <s v="5OK3"/>
        <s v="5OK4"/>
        <s v="5OK5"/>
        <s v="5OK6"/>
        <s v="5OK7"/>
        <s v="5OK8"/>
        <s v="5OK9"/>
        <s v="5OL5"/>
        <s v="5OR0"/>
        <s v="5OR1"/>
        <s v="5OR2"/>
        <s v="5OR3"/>
        <s v="5OR4"/>
        <s v="5OR5"/>
        <s v="5OR6"/>
        <s v="5OR7"/>
        <s v="5OR8"/>
        <s v="5OR9"/>
        <s v="5P3"/>
        <s v="5P5"/>
        <s v="5PA0"/>
        <s v="5PA1"/>
        <s v="5PA2"/>
        <s v="5PA3"/>
        <s v="5PA4"/>
        <s v="5PA5"/>
        <s v="5PA6"/>
        <s v="5PA7"/>
        <s v="5PA8"/>
        <s v="5PA9"/>
        <s v="5PN0"/>
        <s v="5PN2"/>
        <s v="5PN3"/>
        <s v="5PN4"/>
        <s v="5PN5"/>
        <s v="5PN6"/>
        <s v="5PN7"/>
        <s v="5PN8"/>
        <s v="5PN9"/>
        <s v="5PS0"/>
        <s v="5PS1"/>
        <s v="5PS2"/>
        <s v="5PS3"/>
        <s v="5PS4"/>
        <s v="5PS5"/>
        <s v="5PS6"/>
        <s v="5PS7"/>
        <s v="5PS8"/>
        <s v="5PS9"/>
        <s v="5Q2"/>
        <s v="5QC"/>
        <s v="5R7"/>
        <s v="5S1"/>
        <s v="5S4"/>
        <s v="5S5"/>
        <s v="5SC5"/>
        <s v="5T0"/>
        <s v="5T4"/>
        <s v="5TA0"/>
        <s v="5TA1"/>
        <s v="5TA2"/>
        <s v="5TA3"/>
        <s v="5TA4"/>
        <s v="5TA5"/>
        <s v="5TA6"/>
        <s v="5TA7"/>
        <s v="5TA8"/>
        <s v="5TA9"/>
        <s v="5TE0"/>
        <s v="5TE1"/>
        <s v="5TE2"/>
        <s v="5TE3"/>
        <s v="5TE4"/>
        <s v="5TE5"/>
        <s v="5TE6"/>
        <s v="5TE7"/>
        <s v="5TE8"/>
        <s v="5TE9"/>
        <s v="5TN0"/>
        <s v="5TN1"/>
        <s v="5TN2"/>
        <s v="5TN3"/>
        <s v="5TN4"/>
        <s v="5TN5"/>
        <s v="5TN6"/>
        <s v="5TN7"/>
        <s v="5TN8"/>
        <s v="5TN9"/>
        <s v="5TS0"/>
        <s v="5TS1"/>
        <s v="5TS2"/>
        <s v="5TS3"/>
        <s v="5TS4"/>
        <s v="5TS5"/>
        <s v="5TS6"/>
        <s v="5TS7"/>
        <s v="5TS8"/>
        <s v="5TS9"/>
        <s v="5TX0"/>
        <s v="5TX1"/>
        <s v="5TX2"/>
        <s v="5TX3"/>
        <s v="5TX4"/>
        <s v="5TX5"/>
        <s v="5TX6"/>
        <s v="5TX7"/>
        <s v="5TX8"/>
        <s v="5TX9"/>
        <s v="5U0"/>
        <s v="5U6"/>
        <s v="5U8"/>
        <s v="5V4"/>
        <s v="5V6"/>
        <s v="5V8"/>
        <s v="5VA0"/>
        <s v="5VA1"/>
        <s v="5VA2"/>
        <s v="5VA3"/>
        <s v="5VA4"/>
        <s v="5VA5"/>
        <s v="5VA6"/>
        <s v="5VA7"/>
        <s v="5VA8"/>
        <s v="5VA9"/>
        <s v="5VG2"/>
        <s v="5WA0"/>
        <s v="5WA1"/>
        <s v="5WA2"/>
        <s v="5WA3"/>
        <s v="5WA4"/>
        <s v="5WA5"/>
        <s v="5WA6"/>
        <s v="5WA7"/>
        <s v="5WA8"/>
        <s v="5WA9"/>
        <s v="5WI0"/>
        <s v="5WI1"/>
        <s v="5WI2"/>
        <s v="5WI3"/>
        <s v="5WI4"/>
        <s v="5WI5"/>
        <s v="5WI6"/>
        <s v="5WI7"/>
        <s v="5WI8"/>
        <s v="5WI9"/>
        <s v="5WN2"/>
        <s v="5WN8"/>
        <s v="5WN9"/>
        <s v="5WV5"/>
        <s v="5XA0"/>
        <s v="5XA1"/>
        <s v="5XA2"/>
        <s v="5XA9"/>
        <s v="5XS0"/>
        <s v="5XS1"/>
        <s v="5XS2"/>
        <s v="5XS3"/>
        <s v="5XS4"/>
        <s v="5XS5"/>
        <s v="5XS6"/>
        <s v="5XS7"/>
        <s v="5XS8"/>
        <s v="5XS9"/>
        <s v="5Y0"/>
        <s v="5Y2"/>
        <s v="5Y3"/>
        <s v="5Y4"/>
        <s v="5Y5"/>
        <s v="5Y7"/>
        <s v="5Z1"/>
        <s v="5Z4"/>
        <s v="5Z5"/>
        <s v="5Z7"/>
        <s v="5Z9"/>
        <s v="60A"/>
        <s v="60AK"/>
        <s v="60AZ"/>
        <s v="60B"/>
        <s v="60CA"/>
        <s v="60CL"/>
        <s v="60CN"/>
        <s v="60CO"/>
        <s v="60FD"/>
        <s v="60FL"/>
        <s v="60G"/>
        <s v="60GA"/>
        <s v="60II"/>
        <s v="60IL"/>
        <s v="60IN"/>
        <s v="60IS"/>
        <s v="60KS"/>
        <s v="60KY"/>
        <s v="60L"/>
        <s v="60LA"/>
        <s v="60LL"/>
        <s v="60M"/>
        <s v="60MA"/>
        <s v="60MI"/>
        <s v="60MN"/>
        <s v="60MO"/>
        <s v="60NC"/>
        <s v="60NE"/>
        <s v="60NH"/>
        <s v="60NJ"/>
        <s v="60NY"/>
        <s v="60OA"/>
        <s v="60OH"/>
        <s v="60OI"/>
        <s v="60OK"/>
        <s v="60OR"/>
        <s v="60PA"/>
        <s v="60PN"/>
        <s v="60TA"/>
        <s v="60TE"/>
        <s v="60TN"/>
        <s v="60TS"/>
        <s v="60TX"/>
        <s v="60VA"/>
        <s v="60WA"/>
        <s v="60WI"/>
        <s v="60XA"/>
        <s v="60XS"/>
        <s v="61AK"/>
        <s v="61AR"/>
        <s v="61AZ"/>
        <s v="61CA"/>
        <s v="61CL"/>
        <s v="61CN"/>
        <s v="61CO"/>
        <s v="61D"/>
        <s v="61FD"/>
        <s v="61FL"/>
        <s v="61G"/>
        <s v="61GA"/>
        <s v="61II"/>
        <s v="61IN"/>
        <s v="61IS"/>
        <s v="61J"/>
        <s v="61K"/>
        <s v="61KS"/>
        <s v="61KY"/>
        <s v="61L"/>
        <s v="61LA"/>
        <s v="61LL"/>
        <s v="61MA"/>
        <s v="61MI"/>
        <s v="61MN"/>
        <s v="61MO"/>
        <s v="61MU"/>
        <s v="61NC"/>
        <s v="61ND"/>
        <s v="61NE"/>
        <s v="61NH"/>
        <s v="61NJ"/>
        <s v="61NK"/>
        <s v="61NY"/>
        <s v="61OH"/>
        <s v="61OI"/>
        <s v="61OK"/>
        <s v="61OR"/>
        <s v="61PA"/>
        <s v="61PN"/>
        <s v="61TA"/>
        <s v="61TE"/>
        <s v="61TN"/>
        <s v="61TS"/>
        <s v="61TX"/>
        <s v="61VA"/>
        <s v="61WA"/>
        <s v="61WI"/>
        <s v="61XS"/>
        <s v="61Y"/>
        <s v="62AK"/>
        <s v="62AL"/>
        <s v="62AR"/>
        <s v="62AZ"/>
        <s v="62C"/>
        <s v="62CA"/>
        <s v="62CL"/>
        <s v="62CN"/>
        <s v="62CO"/>
        <s v="62FD"/>
        <s v="62FL"/>
        <s v="62GA"/>
        <s v="62IA"/>
        <s v="62II"/>
        <s v="62IL"/>
        <s v="62IN"/>
        <s v="62IS"/>
        <s v="62K"/>
        <s v="62KS"/>
        <s v="62KY"/>
        <s v="62LA"/>
        <s v="62LL"/>
        <s v="62LS"/>
        <s v="62MD"/>
        <s v="62MI"/>
        <s v="62MN"/>
        <s v="62MO"/>
        <s v="62NC"/>
        <s v="62ND"/>
        <s v="62NE"/>
        <s v="62NH"/>
        <s v="62NJ"/>
        <s v="62NM"/>
        <s v="62NY"/>
        <s v="62OH"/>
        <s v="62OI"/>
        <s v="62OK"/>
        <s v="62OR"/>
        <s v="62PA"/>
        <s v="62TA"/>
        <s v="62TE"/>
        <s v="62TN"/>
        <s v="62TS"/>
        <s v="62TX"/>
        <s v="62VA"/>
        <s v="62WA"/>
        <s v="62WI"/>
        <s v="62XS"/>
        <s v="63A"/>
        <s v="63AK"/>
        <s v="63AR"/>
        <s v="63AZ"/>
        <s v="63CA"/>
        <s v="63CL"/>
        <s v="63CN"/>
        <s v="63CO"/>
        <s v="63FA"/>
        <s v="63FD"/>
        <s v="63FL"/>
        <s v="63GA"/>
        <s v="63GE"/>
        <s v="63IA"/>
        <s v="63ID"/>
        <s v="63II"/>
        <s v="63IL"/>
        <s v="63IN"/>
        <s v="63IS"/>
        <s v="63K"/>
        <s v="63KS"/>
        <s v="63KY"/>
        <s v="63LA"/>
        <s v="63MI"/>
        <s v="63MN"/>
        <s v="63MO"/>
        <s v="63MT"/>
        <s v="63NC"/>
        <s v="63ND"/>
        <s v="63NH"/>
        <s v="63NJ"/>
        <s v="63NY"/>
        <s v="63OH"/>
        <s v="63OI"/>
        <s v="63OK"/>
        <s v="63OR"/>
        <s v="63PA"/>
        <s v="63PN"/>
        <s v="63S"/>
        <s v="63TA"/>
        <s v="63TE"/>
        <s v="63TS"/>
        <s v="63TX"/>
        <s v="63VA"/>
        <s v="63WA"/>
        <s v="63WI"/>
        <s v="63XA"/>
        <s v="63XS"/>
        <s v="63Y"/>
        <s v="64AK"/>
        <s v="64AR"/>
        <s v="64AZ"/>
        <s v="64C"/>
        <s v="64CA"/>
        <s v="64CL"/>
        <s v="64CN"/>
        <s v="64CO"/>
        <s v="64CT"/>
        <s v="64DE"/>
        <s v="64F"/>
        <s v="64FA"/>
        <s v="64FD"/>
        <s v="64FL"/>
        <s v="64G"/>
        <s v="64GA"/>
        <s v="64I"/>
        <s v="64IG"/>
        <s v="64II"/>
        <s v="64IL"/>
        <s v="64IN"/>
        <s v="64IS"/>
        <s v="64KS"/>
        <s v="64KY"/>
        <s v="64LA"/>
        <s v="64LL"/>
        <s v="64MD"/>
        <s v="64ME"/>
        <s v="64MI"/>
        <s v="64MN"/>
        <s v="64MO"/>
        <s v="64NC"/>
        <s v="64ND"/>
        <s v="64NE"/>
        <s v="64NJ"/>
        <s v="64NR"/>
        <s v="64NV"/>
        <s v="64NY"/>
        <s v="64OG"/>
        <s v="64OH"/>
        <s v="64OI"/>
        <s v="64OK"/>
        <s v="64OR"/>
        <s v="64PA"/>
        <s v="64PN"/>
        <s v="64TA"/>
        <s v="64TE"/>
        <s v="64TS"/>
        <s v="64TX"/>
        <s v="64V"/>
        <s v="64VA"/>
        <s v="64WA"/>
        <s v="64WI"/>
        <s v="64XS"/>
        <s v="65AK"/>
        <s v="65AL"/>
        <s v="65AR"/>
        <s v="65AZ"/>
        <s v="65B"/>
        <s v="65CA"/>
        <s v="65CL"/>
        <s v="65CN"/>
        <s v="65CO"/>
        <s v="65FA"/>
        <s v="65FD"/>
        <s v="65FL"/>
        <s v="65G"/>
        <s v="65GA"/>
        <s v="65IL"/>
        <s v="65IN"/>
        <s v="65IS"/>
        <s v="65KS"/>
        <s v="65KY"/>
        <s v="65LA"/>
        <s v="65MI"/>
        <s v="65MN"/>
        <s v="65MO"/>
        <s v="65NC"/>
        <s v="65NH"/>
        <s v="65NJ"/>
        <s v="65NM"/>
        <s v="65NY"/>
        <s v="65OH"/>
        <s v="65OI"/>
        <s v="65OK"/>
        <s v="65OR"/>
        <s v="65PA"/>
        <s v="65TA"/>
        <s v="65TE"/>
        <s v="65TN"/>
        <s v="65TS"/>
        <s v="65TT"/>
        <s v="65TX"/>
        <s v="65VA"/>
        <s v="65WA"/>
        <s v="65WI"/>
        <s v="65WN"/>
        <s v="65XS"/>
        <s v="66AK"/>
        <s v="66AZ"/>
        <s v="66B"/>
        <s v="66CA"/>
        <s v="66CL"/>
        <s v="66CN"/>
        <s v="66CO"/>
        <s v="66FD"/>
        <s v="66FL"/>
        <s v="66G"/>
        <s v="66GA"/>
        <s v="66II"/>
        <s v="66IL"/>
        <s v="66IN"/>
        <s v="66IS"/>
        <s v="66KS"/>
        <s v="66KY"/>
        <s v="66LA"/>
        <s v="66MI"/>
        <s v="66MN"/>
        <s v="66MO"/>
        <s v="66NC"/>
        <s v="66NE"/>
        <s v="66NJ"/>
        <s v="66NY"/>
        <s v="66OH"/>
        <s v="66OI"/>
        <s v="66OK"/>
        <s v="66OR"/>
        <s v="66PA"/>
        <s v="66S"/>
        <s v="66SC"/>
        <s v="66TA"/>
        <s v="66TE"/>
        <s v="66TN"/>
        <s v="66TS"/>
        <s v="66TX"/>
        <s v="66VA"/>
        <s v="66VG"/>
        <s v="66VT"/>
        <s v="66WA"/>
        <s v="66WI"/>
        <s v="66XS"/>
        <s v="67AK"/>
        <s v="67AR"/>
        <s v="67AZ"/>
        <s v="67CA"/>
        <s v="67CL"/>
        <s v="67CN"/>
        <s v="67CO"/>
        <s v="67D"/>
        <s v="67FD"/>
        <s v="67FL"/>
        <s v="67GA"/>
        <s v="67II"/>
        <s v="67IL"/>
        <s v="67IN"/>
        <s v="67IS"/>
        <s v="67KS"/>
        <s v="67KY"/>
        <s v="67LA"/>
        <s v="67LL"/>
        <s v="67ME"/>
        <s v="67MI"/>
        <s v="67MN"/>
        <s v="67MO"/>
        <s v="67NC"/>
        <s v="67ND"/>
        <s v="67NE"/>
        <s v="67NJ"/>
        <s v="67NY"/>
        <s v="67OG"/>
        <s v="67OH"/>
        <s v="67OI"/>
        <s v="67OK"/>
        <s v="67OR"/>
        <s v="67PA"/>
        <s v="67PN"/>
        <s v="67S"/>
        <s v="67SC"/>
        <s v="67TA"/>
        <s v="67TE"/>
        <s v="67TS"/>
        <s v="67TX"/>
        <s v="67VA"/>
        <s v="67VT"/>
        <s v="67WA"/>
        <s v="67WI"/>
        <s v="67XS"/>
        <s v="68A"/>
        <s v="68AK"/>
        <s v="68AL"/>
        <s v="68AR"/>
        <s v="68AZ"/>
        <s v="68C"/>
        <s v="68CA"/>
        <s v="68CL"/>
        <s v="68CN"/>
        <s v="68CO"/>
        <s v="68FA"/>
        <s v="68FD"/>
        <s v="68FL"/>
        <s v="68G"/>
        <s v="68GA"/>
        <s v="68ID"/>
        <s v="68II"/>
        <s v="68IL"/>
        <s v="68IN"/>
        <s v="68IS"/>
        <s v="68JY"/>
        <s v="68KS"/>
        <s v="68KY"/>
        <s v="68LA"/>
        <s v="68LS"/>
        <s v="68ME"/>
        <s v="68MI"/>
        <s v="68MN"/>
        <s v="68MO"/>
        <s v="68NC"/>
        <s v="68NE"/>
        <s v="68NJ"/>
        <s v="68NM"/>
        <s v="68NY"/>
        <s v="68OI"/>
        <s v="68OK"/>
        <s v="68OR"/>
        <s v="68PA"/>
        <s v="68PS"/>
        <s v="68R"/>
        <s v="68TA"/>
        <s v="68TE"/>
        <s v="68TS"/>
        <s v="68TX"/>
        <s v="68VA"/>
        <s v="68WA"/>
        <s v="68WI"/>
        <s v="68XS"/>
        <s v="68Y"/>
        <s v="69AK"/>
        <s v="69AZ"/>
        <s v="69CA"/>
        <s v="69CL"/>
        <s v="69CO"/>
        <s v="69CT"/>
        <s v="69FA"/>
        <s v="69FD"/>
        <s v="69FL"/>
        <s v="69G"/>
        <s v="69GA"/>
        <s v="69GE"/>
        <s v="69II"/>
        <s v="69IL"/>
        <s v="69IN"/>
        <s v="69IS"/>
        <s v="69KS"/>
        <s v="69KY"/>
        <s v="69LA"/>
        <s v="69LL"/>
        <s v="69MI"/>
        <s v="69MN"/>
        <s v="69MO"/>
        <s v="69MT"/>
        <s v="69MY"/>
        <s v="69N"/>
        <s v="69NC"/>
        <s v="69ND"/>
        <s v="69NJ"/>
        <s v="69NY"/>
        <s v="69OH"/>
        <s v="69OI"/>
        <s v="69OK"/>
        <s v="69OR"/>
        <s v="69PA"/>
        <s v="69S"/>
        <s v="69TA"/>
        <s v="69TE"/>
        <s v="69TS"/>
        <s v="69TX"/>
        <s v="69VA"/>
        <s v="69WA"/>
        <s v="69WI"/>
        <s v="69WT"/>
        <s v="69XA"/>
        <s v="69XS"/>
        <s v="6A5"/>
        <s v="6A6"/>
        <s v="6A7"/>
        <s v="6AK"/>
        <s v="6AK1"/>
        <s v="6AK2"/>
        <s v="6AK3"/>
        <s v="6AK5"/>
        <s v="6AK7"/>
        <s v="6AK8"/>
        <s v="6AK9"/>
        <s v="6AL3"/>
        <s v="6AL4"/>
        <s v="6AL6"/>
        <s v="6AL8"/>
        <s v="6AL9"/>
        <s v="6AR0"/>
        <s v="6AR1"/>
        <s v="6AR2"/>
        <s v="6AR3"/>
        <s v="6AR4"/>
        <s v="6AR5"/>
        <s v="6AR6"/>
        <s v="6AR7"/>
        <s v="6AR8"/>
        <s v="6AR9"/>
        <s v="6AZ0"/>
        <s v="6AZ2"/>
        <s v="6AZ5"/>
        <s v="6AZ6"/>
        <s v="6AZ7"/>
        <s v="6AZ8"/>
        <s v="6B0"/>
        <s v="6B3"/>
        <s v="6B4"/>
        <s v="6B6"/>
        <s v="6C0"/>
        <s v="6C2"/>
        <s v="6CA0"/>
        <s v="6CA1"/>
        <s v="6CA2"/>
        <s v="6CA3"/>
        <s v="6CA4"/>
        <s v="6CA5"/>
        <s v="6CA6"/>
        <s v="6CA7"/>
        <s v="6CA8"/>
        <s v="6CA9"/>
        <s v="6CL0"/>
        <s v="6CL2"/>
        <s v="6CL3"/>
        <s v="6CL4"/>
        <s v="6CL5"/>
        <s v="6CL6"/>
        <s v="6CL7"/>
        <s v="6CL8"/>
        <s v="6CL9"/>
        <s v="6CN5"/>
        <s v="6CN6"/>
        <s v="6CO0"/>
        <s v="6CO1"/>
        <s v="6CO2"/>
        <s v="6CO3"/>
        <s v="6CO4"/>
        <s v="6CO5"/>
        <s v="6CO6"/>
        <s v="6CO7"/>
        <s v="6CO8"/>
        <s v="6CO9"/>
        <s v="6D3"/>
        <s v="6D5"/>
        <s v="6D7"/>
        <s v="6F1"/>
        <s v="6F7"/>
        <s v="6FA4"/>
        <s v="6FA5"/>
        <s v="6FA8"/>
        <s v="6FD0"/>
        <s v="6FD1"/>
        <s v="6FD2"/>
        <s v="6FD4"/>
        <s v="6FD5"/>
        <s v="6FD6"/>
        <s v="6FD7"/>
        <s v="6FD8"/>
        <s v="6FD9"/>
        <s v="6FL0"/>
        <s v="6FL1"/>
        <s v="6FL2"/>
        <s v="6FL3"/>
        <s v="6FL4"/>
        <s v="6FL5"/>
        <s v="6FL6"/>
        <s v="6FL7"/>
        <s v="6FL8"/>
        <s v="6FL9"/>
        <s v="6G6"/>
        <s v="6G8"/>
        <s v="6GA0"/>
        <s v="6GA1"/>
        <s v="6GA2"/>
        <s v="6GA3"/>
        <s v="6GA4"/>
        <s v="6GA5"/>
        <s v="6GA6"/>
        <s v="6GA7"/>
        <s v="6GA8"/>
        <s v="6GA9"/>
        <s v="6GE2"/>
        <s v="6GE4"/>
        <s v="6H4"/>
        <s v="6H8"/>
        <s v="6IA0"/>
        <s v="6IA1"/>
        <s v="6IA2"/>
        <s v="6IA3"/>
        <s v="6IA4"/>
        <s v="6IA5"/>
        <s v="6IA6"/>
        <s v="6IA7"/>
        <s v="6IA8"/>
        <s v="6IA9"/>
        <s v="6ID1"/>
        <s v="6II0"/>
        <s v="6II1"/>
        <s v="6II2"/>
        <s v="6II3"/>
        <s v="6II4"/>
        <s v="6II5"/>
        <s v="6II6"/>
        <s v="6II7"/>
        <s v="6II8"/>
        <s v="6IL0"/>
        <s v="6IL1"/>
        <s v="6IL2"/>
        <s v="6IL3"/>
        <s v="6IL4"/>
        <s v="6IL5"/>
        <s v="6IL6"/>
        <s v="6IL7"/>
        <s v="6IL8"/>
        <s v="6IN0"/>
        <s v="6IN2"/>
        <s v="6IN3"/>
        <s v="6IN4"/>
        <s v="6IN5"/>
        <s v="6IN6"/>
        <s v="6IN7"/>
        <s v="6IN8"/>
        <s v="6IN9"/>
        <s v="6IS0"/>
        <s v="6IS1"/>
        <s v="6IS2"/>
        <s v="6IS4"/>
        <s v="6IS5"/>
        <s v="6IS7"/>
        <s v="6IS8"/>
        <s v="6IS9"/>
        <s v="6J6"/>
        <s v="6J8"/>
        <s v="6JY8"/>
        <s v="6K2"/>
        <s v="6K7"/>
        <s v="6K9"/>
        <s v="6KS0"/>
        <s v="6KS1"/>
        <s v="6KS2"/>
        <s v="6KS3"/>
        <s v="6KS4"/>
        <s v="6KS5"/>
        <s v="6KS6"/>
        <s v="6KS7"/>
        <s v="6KS8"/>
        <s v="6KS9"/>
        <s v="6KY0"/>
        <s v="6KY3"/>
        <s v="6KY4"/>
        <s v="6KY6"/>
        <s v="6KY7"/>
        <s v="6KY8"/>
        <s v="6LA0"/>
        <s v="6LA1"/>
        <s v="6LA2"/>
        <s v="6LA3"/>
        <s v="6LA4"/>
        <s v="6LA5"/>
        <s v="6LA6"/>
        <s v="6LA7"/>
        <s v="6LA8"/>
        <s v="6LA9"/>
        <s v="6LL0"/>
        <s v="6LL1"/>
        <s v="6LL2"/>
        <s v="6LL4"/>
        <s v="6LL5"/>
        <s v="6LL6"/>
        <s v="6LL7"/>
        <s v="6LL8"/>
        <s v="6LL9"/>
        <s v="6M8"/>
        <s v="6MA0"/>
        <s v="6MA1"/>
        <s v="6MA2"/>
        <s v="6MA3"/>
        <s v="6MA4"/>
        <s v="6MA5"/>
        <s v="6MA6"/>
        <s v="6MA7"/>
        <s v="6MA8"/>
        <s v="6MA9"/>
        <s v="6MD1"/>
        <s v="6MD2"/>
        <s v="6MD3"/>
        <s v="6MD4"/>
        <s v="6MD6"/>
        <s v="6MD7"/>
        <s v="6MD8"/>
        <s v="6MD9"/>
        <s v="6ME6"/>
        <s v="6MI0"/>
        <s v="6MI1"/>
        <s v="6MI2"/>
        <s v="6MI3"/>
        <s v="6MI4"/>
        <s v="6MI5"/>
        <s v="6MI6"/>
        <s v="6MI7"/>
        <s v="6MI8"/>
        <s v="6MI9"/>
        <s v="6MN0"/>
        <s v="6MN1"/>
        <s v="6MN2"/>
        <s v="6MN3"/>
        <s v="6MN4"/>
        <s v="6MN5"/>
        <s v="6MN6"/>
        <s v="6MN7"/>
        <s v="6MN8"/>
        <s v="6MN9"/>
        <s v="6MO0"/>
        <s v="6MO1"/>
        <s v="6MO2"/>
        <s v="6MO3"/>
        <s v="6MO4"/>
        <s v="6MO5"/>
        <s v="6MO6"/>
        <s v="6MO7"/>
        <s v="6MO8"/>
        <s v="6MO9"/>
        <s v="6MS1"/>
        <s v="6MS2"/>
        <s v="6MS4"/>
        <s v="6MS6"/>
        <s v="6MU4"/>
        <s v="6MU8"/>
        <s v="6MU9"/>
        <s v="6N5"/>
        <s v="6N6"/>
        <s v="6N7"/>
        <s v="6N9"/>
        <s v="6NA0"/>
        <s v="6NA2"/>
        <s v="6NA5"/>
        <s v="6NA6"/>
        <s v="6NA7"/>
        <s v="6NC0"/>
        <s v="6NC1"/>
        <s v="6NC2"/>
        <s v="6NC3"/>
        <s v="6NC4"/>
        <s v="6NC5"/>
        <s v="6NC6"/>
        <s v="6NC7"/>
        <s v="6NC8"/>
        <s v="6NC9"/>
        <s v="6ND2"/>
        <s v="6ND3"/>
        <s v="6ND6"/>
        <s v="6ND9"/>
        <s v="6NE0"/>
        <s v="6NE3"/>
        <s v="6NE5"/>
        <s v="6NE7"/>
        <s v="6NE8"/>
        <s v="6NE9"/>
        <s v="6NJ0"/>
        <s v="6NJ1"/>
        <s v="6NJ2"/>
        <s v="6NJ3"/>
        <s v="6NJ4"/>
        <s v="6NJ5"/>
        <s v="6NJ6"/>
        <s v="6NJ7"/>
        <s v="6NJ8"/>
        <s v="6NJ9"/>
        <s v="6NK"/>
        <s v="6NK0"/>
        <s v="6NK1"/>
        <s v="6NK2"/>
        <s v="6NK3"/>
        <s v="6NK4"/>
        <s v="6NK5"/>
        <s v="6NK6"/>
        <s v="6NK7"/>
        <s v="6NK8"/>
        <s v="6NK9"/>
        <s v="6NR6"/>
        <s v="6NY1"/>
        <s v="6NY2"/>
        <s v="6NY3"/>
        <s v="6NY4"/>
        <s v="6NY5"/>
        <s v="6NY6"/>
        <s v="6NY7"/>
        <s v="6NY8"/>
        <s v="6NY9"/>
        <s v="6OG3"/>
        <s v="6OH0"/>
        <s v="6OH1"/>
        <s v="6OH2"/>
        <s v="6OH3"/>
        <s v="6OH4"/>
        <s v="6OH5"/>
        <s v="6OH6"/>
        <s v="6OH7"/>
        <s v="6OH8"/>
        <s v="6OH9"/>
        <s v="6OI0"/>
        <s v="6OI4"/>
        <s v="6OI5"/>
        <s v="6OI6"/>
        <s v="6OI8"/>
        <s v="6OI9"/>
        <s v="6OK0"/>
        <s v="6OK1"/>
        <s v="6OK2"/>
        <s v="6OK3"/>
        <s v="6OK4"/>
        <s v="6OK5"/>
        <s v="6OK6"/>
        <s v="6OK7"/>
        <s v="6OK8"/>
        <s v="6OK9"/>
        <s v="6OR0"/>
        <s v="6OR1"/>
        <s v="6OR2"/>
        <s v="6OR3"/>
        <s v="6OR4"/>
        <s v="6OR5"/>
        <s v="6OR6"/>
        <s v="6OR7"/>
        <s v="6OR8"/>
        <s v="6OR9"/>
        <s v="6P3"/>
        <s v="6PA0"/>
        <s v="6PA1"/>
        <s v="6PA2"/>
        <s v="6PA3"/>
        <s v="6PA4"/>
        <s v="6PA5"/>
        <s v="6PA6"/>
        <s v="6PA7"/>
        <s v="6PA8"/>
        <s v="6PA9"/>
        <s v="6PN2"/>
        <s v="6PN3"/>
        <s v="6PN4"/>
        <s v="6PN5"/>
        <s v="6PN6"/>
        <s v="6PN7"/>
        <s v="6PN8"/>
        <s v="6PN9"/>
        <s v="6PS0"/>
        <s v="6PS2"/>
        <s v="6PS3"/>
        <s v="6PS4"/>
        <s v="6PS5"/>
        <s v="6PS6"/>
        <s v="6PS8"/>
        <s v="6PS9"/>
        <s v="6Q0"/>
        <s v="6R1"/>
        <s v="6R5"/>
        <s v="6S4"/>
        <s v="6S6"/>
        <s v="6S9"/>
        <s v="6SC1"/>
        <s v="6T2"/>
        <s v="6TA0"/>
        <s v="6TA1"/>
        <s v="6TA2"/>
        <s v="6TA3"/>
        <s v="6TA4"/>
        <s v="6TA5"/>
        <s v="6TA6"/>
        <s v="6TA7"/>
        <s v="6TA8"/>
        <s v="6TA9"/>
        <s v="6TE0"/>
        <s v="6TE1"/>
        <s v="6TE2"/>
        <s v="6TE3"/>
        <s v="6TE4"/>
        <s v="6TE5"/>
        <s v="6TE6"/>
        <s v="6TE7"/>
        <s v="6TE8"/>
        <s v="6TE9"/>
        <s v="6TN0"/>
        <s v="6TN1"/>
        <s v="6TN2"/>
        <s v="6TN3"/>
        <s v="6TN4"/>
        <s v="6TN5"/>
        <s v="6TN6"/>
        <s v="6TN7"/>
        <s v="6TN8"/>
        <s v="6TN9"/>
        <s v="6TS0"/>
        <s v="6TS1"/>
        <s v="6TS2"/>
        <s v="6TS3"/>
        <s v="6TS4"/>
        <s v="6TS5"/>
        <s v="6TS6"/>
        <s v="6TS7"/>
        <s v="6TS8"/>
        <s v="6TS9"/>
        <s v="6TX0"/>
        <s v="6TX1"/>
        <s v="6TX2"/>
        <s v="6TX3"/>
        <s v="6TX4"/>
        <s v="6TX5"/>
        <s v="6TX6"/>
        <s v="6TX7"/>
        <s v="6TX8"/>
        <s v="6TX9"/>
        <s v="6U5"/>
        <s v="6U6"/>
        <s v="6VA0"/>
        <s v="6VA1"/>
        <s v="6VA2"/>
        <s v="6VA3"/>
        <s v="6VA4"/>
        <s v="6VA5"/>
        <s v="6VA6"/>
        <s v="6VA7"/>
        <s v="6VA8"/>
        <s v="6VA9"/>
        <s v="6VG4"/>
        <s v="6VG8"/>
        <s v="6W0"/>
        <s v="6W4"/>
        <s v="6W6"/>
        <s v="6WA0"/>
        <s v="6WA1"/>
        <s v="6WA2"/>
        <s v="6WA3"/>
        <s v="6WA4"/>
        <s v="6WA5"/>
        <s v="6WA6"/>
        <s v="6WA7"/>
        <s v="6WA8"/>
        <s v="6WA9"/>
        <s v="6WI0"/>
        <s v="6WI1"/>
        <s v="6WI2"/>
        <s v="6WI3"/>
        <s v="6WI4"/>
        <s v="6WI5"/>
        <s v="6WI6"/>
        <s v="6WI7"/>
        <s v="6WI8"/>
        <s v="6WI9"/>
        <s v="6WN5"/>
        <s v="6WN6"/>
        <s v="6X0"/>
        <s v="6XA4"/>
        <s v="6XA7"/>
        <s v="6XS0"/>
        <s v="6XS1"/>
        <s v="6XS2"/>
        <s v="6XS3"/>
        <s v="6XS4"/>
        <s v="6XS5"/>
        <s v="6XS6"/>
        <s v="6XS7"/>
        <s v="6XS8"/>
        <s v="6XS9"/>
        <s v="6Y0"/>
        <s v="6Y2"/>
        <s v="6Y6"/>
        <s v="6Y8"/>
        <s v="6Y9"/>
        <s v="6Z1"/>
        <s v="70AK"/>
        <s v="70AR"/>
        <s v="70AZ"/>
        <s v="70B"/>
        <s v="70CA"/>
        <s v="70CL"/>
        <s v="70CO"/>
        <s v="70D"/>
        <s v="70FA"/>
        <s v="70FD"/>
        <s v="70FL"/>
        <s v="70GA"/>
        <s v="70II"/>
        <s v="70IL"/>
        <s v="70IN"/>
        <s v="70IS"/>
        <s v="70K"/>
        <s v="70KS"/>
        <s v="70KY"/>
        <s v="70LA"/>
        <s v="70LL"/>
        <s v="70MA"/>
        <s v="70MD"/>
        <s v="70ME"/>
        <s v="70MI"/>
        <s v="70MN"/>
        <s v="70MO"/>
        <s v="70MY"/>
        <s v="70N"/>
        <s v="70NC"/>
        <s v="70ND"/>
        <s v="70NH"/>
        <s v="70NJ"/>
        <s v="70NR"/>
        <s v="70NY"/>
        <s v="70OH"/>
        <s v="70OI"/>
        <s v="70OK"/>
        <s v="70OR"/>
        <s v="70PA"/>
        <s v="70PN"/>
        <s v="70PR"/>
        <s v="70S"/>
        <s v="70SC"/>
        <s v="70TA"/>
        <s v="70TE"/>
        <s v="70TS"/>
        <s v="70TX"/>
        <s v="70VA"/>
        <s v="70WA"/>
        <s v="70WI"/>
        <s v="70XA"/>
        <s v="70XS"/>
        <s v="71AK"/>
        <s v="71AL"/>
        <s v="71AZ"/>
        <s v="71CA"/>
        <s v="71CL"/>
        <s v="71CO"/>
        <s v="71FA"/>
        <s v="71FD"/>
        <s v="71FL"/>
        <s v="71GA"/>
        <s v="71IL"/>
        <s v="71IN"/>
        <s v="71IS"/>
        <s v="71K"/>
        <s v="71KS"/>
        <s v="71KY"/>
        <s v="71LA"/>
        <s v="71LL"/>
        <s v="71ME"/>
        <s v="71MI"/>
        <s v="71MN"/>
        <s v="71MO"/>
        <s v="71NC"/>
        <s v="71NE"/>
        <s v="71NH"/>
        <s v="71NJ"/>
        <s v="71NY"/>
        <s v="71OH"/>
        <s v="71OK"/>
        <s v="71OR"/>
        <s v="71PA"/>
        <s v="71PN"/>
        <s v="71TA"/>
        <s v="71TE"/>
        <s v="71TS"/>
        <s v="71TX"/>
        <s v="71VA"/>
        <s v="71WA"/>
        <s v="71WI"/>
        <s v="71XA"/>
        <s v="71XS"/>
        <s v="72AK"/>
        <s v="72AZ"/>
        <s v="72CA"/>
        <s v="72CL"/>
        <s v="72CO"/>
        <s v="72FA"/>
        <s v="72FD"/>
        <s v="72FL"/>
        <s v="72GA"/>
        <s v="72II"/>
        <s v="72IL"/>
        <s v="72IN"/>
        <s v="72IS"/>
        <s v="72K"/>
        <s v="72KS"/>
        <s v="72KY"/>
        <s v="72LA"/>
        <s v="72LL"/>
        <s v="72ME"/>
        <s v="72MI"/>
        <s v="72MN"/>
        <s v="72MO"/>
        <s v="72MU"/>
        <s v="72NC"/>
        <s v="72ND"/>
        <s v="72NE"/>
        <s v="72NJ"/>
        <s v="72NM"/>
        <s v="72NY"/>
        <s v="72OH"/>
        <s v="72OI"/>
        <s v="72OK"/>
        <s v="72OR"/>
        <s v="72PA"/>
        <s v="72PN"/>
        <s v="72S"/>
        <s v="72TA"/>
        <s v="72TE"/>
        <s v="72TN"/>
        <s v="72TS"/>
        <s v="72TX"/>
        <s v="72VA"/>
        <s v="72WA"/>
        <s v="72WI"/>
        <s v="72XA"/>
        <s v="72XS"/>
        <s v="73AK"/>
        <s v="73AR"/>
        <s v="73AZ"/>
        <s v="73CA"/>
        <s v="73CL"/>
        <s v="73CO"/>
        <s v="73F"/>
        <s v="73FD"/>
        <s v="73FL"/>
        <s v="73GA"/>
        <s v="73IA"/>
        <s v="73II"/>
        <s v="73IL"/>
        <s v="73IN"/>
        <s v="73KS"/>
        <s v="73KY"/>
        <s v="73LA"/>
        <s v="73MI"/>
        <s v="73MN"/>
        <s v="73MO"/>
        <s v="73MU"/>
        <s v="73NC"/>
        <s v="73ND"/>
        <s v="73NE"/>
        <s v="73NJ"/>
        <s v="73NY"/>
        <s v="73OH"/>
        <s v="73OI"/>
        <s v="73OK"/>
        <s v="73OR"/>
        <s v="73PA"/>
        <s v="73PN"/>
        <s v="73S"/>
        <s v="73TA"/>
        <s v="73TE"/>
        <s v="73TN"/>
        <s v="73TS"/>
        <s v="73TX"/>
        <s v="73U"/>
        <s v="73VA"/>
        <s v="73WA"/>
        <s v="73WI"/>
        <s v="73WT"/>
        <s v="73XS"/>
        <s v="74AK"/>
        <s v="74AZ"/>
        <s v="74CA"/>
        <s v="74CL"/>
        <s v="74CO"/>
        <s v="74FD"/>
        <s v="74FL"/>
        <s v="74GA"/>
        <s v="74II"/>
        <s v="74IL"/>
        <s v="74IN"/>
        <s v="74IS"/>
        <s v="74KS"/>
        <s v="74KY"/>
        <s v="74L"/>
        <s v="74LA"/>
        <s v="74LL"/>
        <s v="74ME"/>
        <s v="74MN"/>
        <s v="74MO"/>
        <s v="74MU"/>
        <s v="74N"/>
        <s v="74NC"/>
        <s v="74NJ"/>
        <s v="74NY"/>
        <s v="74OH"/>
        <s v="74OI"/>
        <s v="74OK"/>
        <s v="74OR"/>
        <s v="74PA"/>
        <s v="74PN"/>
        <s v="74R"/>
        <s v="74TA"/>
        <s v="74TE"/>
        <s v="74TS"/>
        <s v="74TX"/>
        <s v="74VA"/>
        <s v="74WA"/>
        <s v="74WI"/>
        <s v="74WT"/>
        <s v="74xa"/>
        <s v="74XS"/>
        <s v="75AK"/>
        <s v="75AR"/>
        <s v="75AZ"/>
        <s v="75B"/>
        <s v="75C"/>
        <s v="75CA"/>
        <s v="75CL"/>
        <s v="75CO"/>
        <s v="75D"/>
        <s v="75DC"/>
        <s v="75FD"/>
        <s v="75FL"/>
        <s v="75G"/>
        <s v="75GA"/>
        <s v="75IA"/>
        <s v="75II"/>
        <s v="75IL"/>
        <s v="75IN"/>
        <s v="75IS"/>
        <s v="75K"/>
        <s v="75KS"/>
        <s v="75KY"/>
        <s v="75LA"/>
        <s v="75LL"/>
        <s v="75MI"/>
        <s v="75MN"/>
        <s v="75MO"/>
        <s v="75MU"/>
        <s v="75NC"/>
        <s v="75ND"/>
        <s v="75NE"/>
        <s v="75NJ"/>
        <s v="75NK"/>
        <s v="75NR"/>
        <s v="75NY"/>
        <s v="75OH"/>
        <s v="75OI"/>
        <s v="75OK"/>
        <s v="75OR"/>
        <s v="75PA"/>
        <s v="75PN"/>
        <s v="75RI"/>
        <s v="75SC"/>
        <s v="75TA"/>
        <s v="75TE"/>
        <s v="75TN"/>
        <s v="75TS"/>
        <s v="75TX"/>
        <s v="75U"/>
        <s v="75VA"/>
        <s v="75WA"/>
        <s v="75WI"/>
        <s v="75WT"/>
        <s v="75WV"/>
        <s v="75XA"/>
        <s v="75XS"/>
        <s v="76AK"/>
        <s v="76AZ"/>
        <s v="76B"/>
        <s v="76CA"/>
        <s v="76CL"/>
        <s v="76CN"/>
        <s v="76CO"/>
        <s v="76FA"/>
        <s v="76FD"/>
        <s v="76FL"/>
        <s v="76GA"/>
        <s v="76II"/>
        <s v="76IL"/>
        <s v="76IN"/>
        <s v="76IS"/>
        <s v="76KS"/>
        <s v="76KY"/>
        <s v="76LA"/>
        <s v="76LL"/>
        <s v="76MD"/>
        <s v="76MI"/>
        <s v="76MN"/>
        <s v="76MO"/>
        <s v="76MU"/>
        <s v="76N"/>
        <s v="76NC"/>
        <s v="76NE"/>
        <s v="76NH"/>
        <s v="76NJ"/>
        <s v="76NY"/>
        <s v="76OH"/>
        <s v="76OI"/>
        <s v="76OK"/>
        <s v="76OR"/>
        <s v="76PA"/>
        <s v="76PN"/>
        <s v="76T"/>
        <s v="76TA"/>
        <s v="76TE"/>
        <s v="76TN"/>
        <s v="76TS"/>
        <s v="76TX"/>
        <s v="76V"/>
        <s v="76VA"/>
        <s v="76WA"/>
        <s v="76WI"/>
        <s v="76XS"/>
        <s v="76Z"/>
        <s v="77AK"/>
        <s v="77AR"/>
        <s v="77AZ"/>
        <s v="77CA"/>
        <s v="77CL"/>
        <s v="77CO"/>
        <s v="77FD"/>
        <s v="77FL"/>
        <s v="77GA"/>
        <s v="77GE"/>
        <s v="77ID"/>
        <s v="77IL"/>
        <s v="77IN"/>
        <s v="77IS"/>
        <s v="77KS"/>
        <s v="77KY"/>
        <s v="77LA"/>
        <s v="77LL"/>
        <s v="77MD"/>
        <s v="77ME"/>
        <s v="77MI"/>
        <s v="77MN"/>
        <s v="77MO"/>
        <s v="77NC"/>
        <s v="77NE"/>
        <s v="77NJ"/>
        <s v="77NV"/>
        <s v="77NY"/>
        <s v="77OH"/>
        <s v="77OI"/>
        <s v="77OK"/>
        <s v="77OR"/>
        <s v="77PA"/>
        <s v="77PN"/>
        <s v="77T"/>
        <s v="77TA"/>
        <s v="77TE"/>
        <s v="77TN"/>
        <s v="77TS"/>
        <s v="77TX"/>
        <s v="77VA"/>
        <s v="77WA"/>
        <s v="77WI"/>
        <s v="77XA"/>
        <s v="77XS"/>
        <s v="78A"/>
        <s v="78AA"/>
        <s v="78AK"/>
        <s v="78AR"/>
        <s v="78B"/>
        <s v="78CA"/>
        <s v="78CO"/>
        <s v="78FD"/>
        <s v="78FL"/>
        <s v="78GA"/>
        <s v="78I"/>
        <s v="78II"/>
        <s v="78IL"/>
        <s v="78IN"/>
        <s v="78IS"/>
        <s v="78K"/>
        <s v="78KS"/>
        <s v="78KY"/>
        <s v="78LA"/>
        <s v="78ME"/>
        <s v="78MI"/>
        <s v="78MN"/>
        <s v="78MO"/>
        <s v="78MU"/>
        <s v="78NC"/>
        <s v="78ND"/>
        <s v="78NE"/>
        <s v="78NJ"/>
        <s v="78NY"/>
        <s v="78OH"/>
        <s v="78OI"/>
        <s v="78OK"/>
        <s v="78OR"/>
        <s v="78PA"/>
        <s v="78PN"/>
        <s v="78TA"/>
        <s v="78TE"/>
        <s v="78TS"/>
        <s v="78TX"/>
        <s v="78U"/>
        <s v="78VA"/>
        <s v="78WA"/>
        <s v="78WI"/>
        <s v="78XA"/>
        <s v="78XS"/>
        <s v="78Z"/>
        <s v="79AK"/>
        <s v="79AR"/>
        <s v="79C"/>
        <s v="79CA"/>
        <s v="79CL"/>
        <s v="79CO"/>
        <s v="79F"/>
        <s v="79FD"/>
        <s v="79FL"/>
        <s v="79GA"/>
        <s v="79ID"/>
        <s v="79II"/>
        <s v="79IL"/>
        <s v="79IN"/>
        <s v="79IS"/>
        <s v="79KS"/>
        <s v="79KY"/>
        <s v="79LA"/>
        <s v="79ME"/>
        <s v="79MI"/>
        <s v="79MN"/>
        <s v="79MO"/>
        <s v="79MU"/>
        <s v="79N"/>
        <s v="79NC"/>
        <s v="79ND"/>
        <s v="79NE"/>
        <s v="79NJ"/>
        <s v="79NY"/>
        <s v="79OH"/>
        <s v="79OI"/>
        <s v="79OK"/>
        <s v="79OR"/>
        <s v="79PA"/>
        <s v="79PN"/>
        <s v="79TA"/>
        <s v="79TE"/>
        <s v="79TS"/>
        <s v="79TX"/>
        <s v="79UT"/>
        <s v="79VA"/>
        <s v="79WA"/>
        <s v="79WI"/>
        <s v="79WT"/>
        <s v="79XS"/>
        <s v="7A7"/>
        <s v="7A9"/>
        <s v="7AK0"/>
        <s v="7AK2"/>
        <s v="7AK3"/>
        <s v="7AK4"/>
        <s v="7AK5"/>
        <s v="7AK6"/>
        <s v="7AK7"/>
        <s v="7AK8"/>
        <s v="7AK9"/>
        <s v="7AL0"/>
        <s v="7AL1"/>
        <s v="7AL2"/>
        <s v="7AL3"/>
        <s v="7AL4"/>
        <s v="7AL5"/>
        <s v="7AL7"/>
        <s v="7AL8"/>
        <s v="7AL9"/>
        <s v="7AR0"/>
        <s v="7AR1"/>
        <s v="7AR2"/>
        <s v="7AR3"/>
        <s v="7AR4"/>
        <s v="7AR5"/>
        <s v="7AR6"/>
        <s v="7AR7"/>
        <s v="7AR9"/>
        <s v="7AZ0"/>
        <s v="7AZ4"/>
        <s v="7B1"/>
        <s v="7B3"/>
        <s v="7B4"/>
        <s v="7B9"/>
        <s v="7C3"/>
        <s v="7C5"/>
        <s v="7CA1"/>
        <s v="7CA2"/>
        <s v="7CA3"/>
        <s v="7CA4"/>
        <s v="7CA5"/>
        <s v="7CA6"/>
        <s v="7CA7"/>
        <s v="7CA8"/>
        <s v="7CA9"/>
        <s v="7CL0"/>
        <s v="7CL1"/>
        <s v="7CL2"/>
        <s v="7CL3"/>
        <s v="7CL4"/>
        <s v="7CL5"/>
        <s v="7CL6"/>
        <s v="7CL7"/>
        <s v="7CL8"/>
        <s v="7CL9"/>
        <s v="7CO0"/>
        <s v="7CO1"/>
        <s v="7CO2"/>
        <s v="7CO3"/>
        <s v="7CO4"/>
        <s v="7CO5"/>
        <s v="7CO6"/>
        <s v="7CO7"/>
        <s v="7CO8"/>
        <s v="7CO9"/>
        <s v="7D5"/>
        <s v="7D6"/>
        <s v="7D8"/>
        <s v="7E3"/>
        <s v="7F2"/>
        <s v="7FA0"/>
        <s v="7FA1"/>
        <s v="7FA2"/>
        <s v="7FA3"/>
        <s v="7FA5"/>
        <s v="7FA8"/>
        <s v="7FD1"/>
        <s v="7FD2"/>
        <s v="7FD3"/>
        <s v="7FD4"/>
        <s v="7FD5"/>
        <s v="7FD6"/>
        <s v="7FD7"/>
        <s v="7FD9"/>
        <s v="7FL0"/>
        <s v="7FL1"/>
        <s v="7FL2"/>
        <s v="7FL3"/>
        <s v="7FL4"/>
        <s v="7FL5"/>
        <s v="7FL6"/>
        <s v="7FL7"/>
        <s v="7FL8"/>
        <s v="7FL9"/>
        <s v="7G1"/>
        <s v="7G2"/>
        <s v="7G4"/>
        <s v="7GA0"/>
        <s v="7GA1"/>
        <s v="7GA2"/>
        <s v="7GA3"/>
        <s v="7GA4"/>
        <s v="7GA5"/>
        <s v="7GA6"/>
        <s v="7GA7"/>
        <s v="7GA8"/>
        <s v="7GA9"/>
        <s v="7GE1"/>
        <s v="7GE5"/>
        <s v="7GE7"/>
        <s v="7I2"/>
        <s v="7IA1"/>
        <s v="7IA3"/>
        <s v="7IA5"/>
        <s v="7IA6"/>
        <s v="7IA7"/>
        <s v="7IA9"/>
        <s v="7ID7"/>
        <s v="7II0"/>
        <s v="7II1"/>
        <s v="7II2"/>
        <s v="7II3"/>
        <s v="7II4"/>
        <s v="7II5"/>
        <s v="7II7"/>
        <s v="7II9"/>
        <s v="7IL0"/>
        <s v="7IL2"/>
        <s v="7IL3"/>
        <s v="7IL4"/>
        <s v="7IL5"/>
        <s v="7IL6"/>
        <s v="7IL7"/>
        <s v="7IL8"/>
        <s v="7IL9"/>
        <s v="7IN2"/>
        <s v="7IN3"/>
        <s v="7IN4"/>
        <s v="7IN5"/>
        <s v="7IN6"/>
        <s v="7IN7"/>
        <s v="7IN8"/>
        <s v="7IN9"/>
        <s v="7IS1"/>
        <s v="7IS2"/>
        <s v="7IS3"/>
        <s v="7IS4"/>
        <s v="7IS5"/>
        <s v="7IS6"/>
        <s v="7IS7"/>
        <s v="7IS8"/>
        <s v="7IS9"/>
        <s v="7JY7"/>
        <s v="7K2"/>
        <s v="7K6"/>
        <s v="7K7"/>
        <s v="7KA"/>
        <s v="7KS0"/>
        <s v="7KS2"/>
        <s v="7KS3"/>
        <s v="7KS4"/>
        <s v="7KS5"/>
        <s v="7KS6"/>
        <s v="7KS7"/>
        <s v="7KS8"/>
        <s v="7KS9"/>
        <s v="7KY1"/>
        <s v="7KY2"/>
        <s v="7KY3"/>
        <s v="7KY6"/>
        <s v="7KY8"/>
        <s v="7L1"/>
        <s v="7L5"/>
        <s v="7L9"/>
        <s v="7LA0"/>
        <s v="7LA1"/>
        <s v="7LA2"/>
        <s v="7LA3"/>
        <s v="7LA4"/>
        <s v="7LA5"/>
        <s v="7LA6"/>
        <s v="7LA7"/>
        <s v="7LA8"/>
        <s v="7LL1"/>
        <s v="7LL2"/>
        <s v="7LL3"/>
        <s v="7LL4"/>
        <s v="7LL6"/>
        <s v="7LL7"/>
        <s v="7LL8"/>
        <s v="7LL9"/>
        <s v="7LS1"/>
        <s v="7LS3"/>
        <s v="7LS4"/>
        <s v="7LS6"/>
        <s v="7M0"/>
        <s v="7M6"/>
        <s v="7M7"/>
        <s v="7MA0"/>
        <s v="7MA1"/>
        <s v="7MA2"/>
        <s v="7MD0"/>
        <s v="7MD1"/>
        <s v="7MD2"/>
        <s v="7MD3"/>
        <s v="7MD4"/>
        <s v="7MD5"/>
        <s v="7MD6"/>
        <s v="7MD7"/>
        <s v="7MD8"/>
        <s v="7MD9"/>
        <s v="7MI0"/>
        <s v="7MI1"/>
        <s v="7MI2"/>
        <s v="7MI3"/>
        <s v="7MI4"/>
        <s v="7MI5"/>
        <s v="7MI6"/>
        <s v="7MI7"/>
        <s v="7MI8"/>
        <s v="7MI9"/>
        <s v="7MN0"/>
        <s v="7MN1"/>
        <s v="7MN2"/>
        <s v="7MN3"/>
        <s v="7MN4"/>
        <s v="7MN5"/>
        <s v="7MN6"/>
        <s v="7MN7"/>
        <s v="7MN8"/>
        <s v="7MN9"/>
        <s v="7MO"/>
        <s v="7MO0"/>
        <s v="7MO1"/>
        <s v="7MO2"/>
        <s v="7MO3"/>
        <s v="7MO4"/>
        <s v="7MO5"/>
        <s v="7MO6"/>
        <s v="7MO7"/>
        <s v="7MO8"/>
        <s v="7MS1"/>
        <s v="7MS3"/>
        <s v="7MS4"/>
        <s v="7MS7"/>
        <s v="7MT5"/>
        <s v="7MY9"/>
        <s v="7N0"/>
        <s v="7N2"/>
        <s v="7N3"/>
        <s v="7N4"/>
        <s v="7N6"/>
        <s v="7N7"/>
        <s v="7N8"/>
        <s v="7NA0"/>
        <s v="7NA2"/>
        <s v="7NA3"/>
        <s v="7NA4"/>
        <s v="7NA9"/>
        <s v="7NC0"/>
        <s v="7NC1"/>
        <s v="7NC2"/>
        <s v="7NC3"/>
        <s v="7NC4"/>
        <s v="7NC5"/>
        <s v="7NC6"/>
        <s v="7NC7"/>
        <s v="7NC8"/>
        <s v="7NC9"/>
        <s v="7ND1"/>
        <s v="7ND2"/>
        <s v="7ND5"/>
        <s v="7ND7"/>
        <s v="7ND8"/>
        <s v="7NE2"/>
        <s v="7NE5"/>
        <s v="7NE6"/>
        <s v="7NE8"/>
        <s v="7NJ0"/>
        <s v="7NJ1"/>
        <s v="7NJ2"/>
        <s v="7NJ3"/>
        <s v="7NJ4"/>
        <s v="7NJ5"/>
        <s v="7NJ6"/>
        <s v="7NJ7"/>
        <s v="7NJ8"/>
        <s v="7NJ9"/>
        <s v="7NK0"/>
        <s v="7NK1"/>
        <s v="7NK2"/>
        <s v="7NK4"/>
        <s v="7NK5"/>
        <s v="7NK6"/>
        <s v="7NK7"/>
        <s v="7NK8"/>
        <s v="7NK9"/>
        <s v="7NM1"/>
        <s v="7NR2"/>
        <s v="7NY0"/>
        <s v="7NY1"/>
        <s v="7NY2"/>
        <s v="7NY3"/>
        <s v="7NY4"/>
        <s v="7NY5"/>
        <s v="7NY6"/>
        <s v="7NY7"/>
        <s v="7NY8"/>
        <s v="7OA7"/>
        <s v="7OH0"/>
        <s v="7OH1"/>
        <s v="7OH2"/>
        <s v="7OH3"/>
        <s v="7OH4"/>
        <s v="7OH5"/>
        <s v="7OH6"/>
        <s v="7OH7"/>
        <s v="7OH8"/>
        <s v="7OH9"/>
        <s v="7OI0"/>
        <s v="7OI1"/>
        <s v="7OI4"/>
        <s v="7OI5"/>
        <s v="7OI7"/>
        <s v="7OI9"/>
        <s v="7OK0"/>
        <s v="7OK1"/>
        <s v="7OK2"/>
        <s v="7OK3"/>
        <s v="7OK4"/>
        <s v="7OK5"/>
        <s v="7OK6"/>
        <s v="7OK7"/>
        <s v="7OK8"/>
        <s v="7OK9"/>
        <s v="7OR0"/>
        <s v="7OR1"/>
        <s v="7OR2"/>
        <s v="7OR3"/>
        <s v="7OR4"/>
        <s v="7OR5"/>
        <s v="7OR6"/>
        <s v="7OR7"/>
        <s v="7OR8"/>
        <s v="7OR9"/>
        <s v="7P5"/>
        <s v="7PA0"/>
        <s v="7PA1"/>
        <s v="7PA2"/>
        <s v="7PA3"/>
        <s v="7PA4"/>
        <s v="7PA5"/>
        <s v="7PA6"/>
        <s v="7PA7"/>
        <s v="7PA8"/>
        <s v="7PA9"/>
        <s v="7PN0"/>
        <s v="7PN2"/>
        <s v="7PN3"/>
        <s v="7PN4"/>
        <s v="7PN5"/>
        <s v="7PN6"/>
        <s v="7PN7"/>
        <s v="7PN8"/>
        <s v="7PN9"/>
        <s v="7PS0"/>
        <s v="7PS1"/>
        <s v="7PS2"/>
        <s v="7PS3"/>
        <s v="7PS4"/>
        <s v="7PS5"/>
        <s v="7PS6"/>
        <s v="7PS7"/>
        <s v="7PS8"/>
        <s v="7PS9"/>
        <s v="7Q7"/>
        <s v="7R9"/>
        <s v="7S3"/>
        <s v="7S4"/>
        <s v="7S8"/>
        <s v="7T0"/>
        <s v="7T3"/>
        <s v="7TA0"/>
        <s v="7TA1"/>
        <s v="7TA2"/>
        <s v="7TA3"/>
        <s v="7TA4"/>
        <s v="7TA5"/>
        <s v="7TA6"/>
        <s v="7TA7"/>
        <s v="7TA8"/>
        <s v="7TA9"/>
        <s v="7TE0"/>
        <s v="7TE1"/>
        <s v="7TE2"/>
        <s v="7TE3"/>
        <s v="7TE4"/>
        <s v="7TE5"/>
        <s v="7TE6"/>
        <s v="7TE7"/>
        <s v="7TE8"/>
        <s v="7TE9"/>
        <s v="7TN0"/>
        <s v="7TN1"/>
        <s v="7TN2"/>
        <s v="7TN3"/>
        <s v="7TN4"/>
        <s v="7TN5"/>
        <s v="7TN6"/>
        <s v="7TN7"/>
        <s v="7TN8"/>
        <s v="7TN9"/>
        <s v="7TS0"/>
        <s v="7TS1"/>
        <s v="7TS2"/>
        <s v="7TS3"/>
        <s v="7TS4"/>
        <s v="7TS5"/>
        <s v="7TS6"/>
        <s v="7TS7"/>
        <s v="7TS8"/>
        <s v="7TS9"/>
        <s v="7TX0"/>
        <s v="7TX1"/>
        <s v="7TX2"/>
        <s v="7TX3"/>
        <s v="7TX4"/>
        <s v="7TX5"/>
        <s v="7TX6"/>
        <s v="7TX7"/>
        <s v="7TX8"/>
        <s v="7TX9"/>
        <s v="7U4"/>
        <s v="7U8"/>
        <s v="7VA0"/>
        <s v="7VA1"/>
        <s v="7VA2"/>
        <s v="7VA3"/>
        <s v="7VA4"/>
        <s v="7VA5"/>
        <s v="7VA6"/>
        <s v="7VA7"/>
        <s v="7VA8"/>
        <s v="7VA9"/>
        <s v="7VG0"/>
        <s v="7W1"/>
        <s v="7W4"/>
        <s v="7W7"/>
        <s v="7WA0"/>
        <s v="7WA1"/>
        <s v="7WA2"/>
        <s v="7WA3"/>
        <s v="7WA4"/>
        <s v="7WA5"/>
        <s v="7WA6"/>
        <s v="7WA7"/>
        <s v="7WA8"/>
        <s v="7WA9"/>
        <s v="7WI0"/>
        <s v="7WI1"/>
        <s v="7WI2"/>
        <s v="7WI3"/>
        <s v="7WI4"/>
        <s v="7WI5"/>
        <s v="7WI6"/>
        <s v="7WI7"/>
        <s v="7WI8"/>
        <s v="7WI9"/>
        <s v="7WV2"/>
        <s v="7XA0"/>
        <s v="7XA2"/>
        <s v="7XA4"/>
        <s v="7XA7"/>
        <s v="7XS0"/>
        <s v="7XS1"/>
        <s v="7XS2"/>
        <s v="7XS3"/>
        <s v="7XS4"/>
        <s v="7XS5"/>
        <s v="7XS6"/>
        <s v="7XS7"/>
        <s v="7XS8"/>
        <s v="7XS9"/>
        <s v="7Y2"/>
        <s v="7Y3"/>
        <s v="7Y7"/>
        <s v="7Y9"/>
        <s v="80AK"/>
        <s v="80AR"/>
        <s v="80C"/>
        <s v="80CA"/>
        <s v="80CL"/>
        <s v="80CN"/>
        <s v="80CO"/>
        <s v="80E"/>
        <s v="80FA"/>
        <s v="80FD"/>
        <s v="80FL"/>
        <s v="80G"/>
        <s v="80GA"/>
        <s v="80ID"/>
        <s v="80IN"/>
        <s v="80IS"/>
        <s v="80KS"/>
        <s v="80KY"/>
        <s v="80L"/>
        <s v="80LA"/>
        <s v="80MA"/>
        <s v="80MI"/>
        <s v="80MN"/>
        <s v="80MO"/>
        <s v="80MU"/>
        <s v="80NC"/>
        <s v="80ND"/>
        <s v="80NE"/>
        <s v="80NJ"/>
        <s v="80NR"/>
        <s v="80OH"/>
        <s v="80OI"/>
        <s v="80OK"/>
        <s v="80OR"/>
        <s v="80PA"/>
        <s v="80PN"/>
        <s v="80S"/>
        <s v="80SD"/>
        <s v="80TA"/>
        <s v="80TE"/>
        <s v="80TN"/>
        <s v="80TS"/>
        <s v="80TX"/>
        <s v="80V"/>
        <s v="80VA"/>
        <s v="80WA"/>
        <s v="80WI"/>
        <s v="80XA"/>
        <s v="80XS"/>
        <s v="81AK"/>
        <s v="81AR"/>
        <s v="81AZ"/>
        <s v="81CA"/>
        <s v="81CL"/>
        <s v="81CO"/>
        <s v="81D"/>
        <s v="81FA"/>
        <s v="81FD"/>
        <s v="81FL"/>
        <s v="81GA"/>
        <s v="81II"/>
        <s v="81IL"/>
        <s v="81IN"/>
        <s v="81KS"/>
        <s v="81KY"/>
        <s v="81L"/>
        <s v="81LA"/>
        <s v="81LL"/>
        <s v="81LS"/>
        <s v="81MI"/>
        <s v="81MN"/>
        <s v="81MO"/>
        <s v="81MU"/>
        <s v="81NC"/>
        <s v="81ND"/>
        <s v="81NE"/>
        <s v="81NJ"/>
        <s v="81NM"/>
        <s v="81OH"/>
        <s v="81OI"/>
        <s v="81OK"/>
        <s v="81OR"/>
        <s v="81PA"/>
        <s v="81PN"/>
        <s v="81TA"/>
        <s v="81TE"/>
        <s v="81TS"/>
        <s v="81TX"/>
        <s v="81VA"/>
        <s v="81WA"/>
        <s v="81WI"/>
        <s v="81XS"/>
        <s v="82AK"/>
        <s v="82CA"/>
        <s v="82CD"/>
        <s v="82CL"/>
        <s v="82CO"/>
        <s v="82D"/>
        <s v="82FA"/>
        <s v="82FD"/>
        <s v="82FL"/>
        <s v="82GA"/>
        <s v="82IL"/>
        <s v="82IN"/>
        <s v="82IS"/>
        <s v="82KS"/>
        <s v="82KY"/>
        <s v="82LA"/>
        <s v="82LL"/>
        <s v="82LS"/>
        <s v="82MO"/>
        <s v="82MU"/>
        <s v="82NC"/>
        <s v="82NH"/>
        <s v="82NJ"/>
        <s v="82NM"/>
        <s v="82NY"/>
        <s v="82OH"/>
        <s v="82OI"/>
        <s v="82OK"/>
        <s v="82OR"/>
        <s v="82PA"/>
        <s v="82TA"/>
        <s v="82TE"/>
        <s v="82TS"/>
        <s v="82TX"/>
        <s v="82VA"/>
        <s v="82WA"/>
        <s v="82WI"/>
        <s v="82WN"/>
        <s v="82XS"/>
        <s v="83AK"/>
        <s v="83B"/>
        <s v="83CA"/>
        <s v="83CO"/>
        <s v="83FD"/>
        <s v="83FL"/>
        <s v="83GA"/>
        <s v="83IA"/>
        <s v="83IL"/>
        <s v="83IN"/>
        <s v="83IS"/>
        <s v="83J"/>
        <s v="83KS"/>
        <s v="83KY"/>
        <s v="83L"/>
        <s v="83LA"/>
        <s v="83LL"/>
        <s v="83MI"/>
        <s v="83MN"/>
        <s v="83MO"/>
        <s v="83MU"/>
        <s v="83NC"/>
        <s v="83NE"/>
        <s v="83NJ"/>
        <s v="83NM"/>
        <s v="83NY"/>
        <s v="83OA"/>
        <s v="83OH"/>
        <s v="83OI"/>
        <s v="83OK"/>
        <s v="83OR"/>
        <s v="83PA"/>
        <s v="83PN"/>
        <s v="83Q"/>
        <s v="83R"/>
        <s v="83TA"/>
        <s v="83TE"/>
        <s v="83TS"/>
        <s v="83TX"/>
        <s v="83V"/>
        <s v="83VA"/>
        <s v="83WA"/>
        <s v="83WI"/>
        <s v="83XS"/>
        <s v="84AK"/>
        <s v="84AL"/>
        <s v="84C"/>
        <s v="84CA"/>
        <s v="84CL"/>
        <s v="84CO"/>
        <s v="84FD"/>
        <s v="84FL"/>
        <s v="84G"/>
        <s v="84GA"/>
        <s v="84ID"/>
        <s v="84IL"/>
        <s v="84IN"/>
        <s v="84IS"/>
        <s v="84K"/>
        <s v="84KY"/>
        <s v="84L"/>
        <s v="84LA"/>
        <s v="84ME"/>
        <s v="84MI"/>
        <s v="84MN"/>
        <s v="84MO"/>
        <s v="84MT"/>
        <s v="84NC"/>
        <s v="84ND"/>
        <s v="84NJ"/>
        <s v="84NK"/>
        <s v="84NM"/>
        <s v="84NR"/>
        <s v="84NY"/>
        <s v="84OH"/>
        <s v="84OI"/>
        <s v="84OK"/>
        <s v="84OL"/>
        <s v="84OR"/>
        <s v="84PA"/>
        <s v="84PN"/>
        <s v="84TA"/>
        <s v="84TE"/>
        <s v="84TS"/>
        <s v="84TX"/>
        <s v="84U"/>
        <s v="84VA"/>
        <s v="84WA"/>
        <s v="84WI"/>
        <s v="84WY"/>
        <s v="84XS"/>
        <s v="84Y"/>
        <s v="85AK"/>
        <s v="85B"/>
        <s v="85CA"/>
        <s v="85CO"/>
        <s v="85FA"/>
        <s v="85FD"/>
        <s v="85FL"/>
        <s v="85GA"/>
        <s v="85IA"/>
        <s v="85IL"/>
        <s v="85IN"/>
        <s v="85KS"/>
        <s v="85KY"/>
        <s v="85LA"/>
        <s v="85LL"/>
        <s v="85MA"/>
        <s v="85MI"/>
        <s v="85MN"/>
        <s v="85MO"/>
        <s v="85N"/>
        <s v="85NC"/>
        <s v="85NE"/>
        <s v="85NJ"/>
        <s v="85NM"/>
        <s v="85NY"/>
        <s v="85OH"/>
        <s v="85OI"/>
        <s v="85OK"/>
        <s v="85OL"/>
        <s v="85OR"/>
        <s v="85PA"/>
        <s v="85PN"/>
        <s v="85TA"/>
        <s v="85TE"/>
        <s v="85TS"/>
        <s v="85TX"/>
        <s v="85U"/>
        <s v="85V"/>
        <s v="85VA"/>
        <s v="85WA"/>
        <s v="85WI"/>
        <s v="85XS"/>
        <s v="86AK"/>
        <s v="86AR"/>
        <s v="86CA"/>
        <s v="86CL"/>
        <s v="86CN"/>
        <s v="86CO"/>
        <s v="86FD"/>
        <s v="86FL"/>
        <s v="86GA"/>
        <s v="86IL"/>
        <s v="86IN"/>
        <s v="86IS"/>
        <s v="86KS"/>
        <s v="86KY"/>
        <s v="86LA"/>
        <s v="86MI"/>
        <s v="86MN"/>
        <s v="86MO"/>
        <s v="86NC"/>
        <s v="86NE"/>
        <s v="86NJ"/>
        <s v="86NY"/>
        <s v="86OH"/>
        <s v="86OI"/>
        <s v="86OK"/>
        <s v="86OR"/>
        <s v="86PA"/>
        <s v="86PN"/>
        <s v="86TA"/>
        <s v="86TE"/>
        <s v="86TN"/>
        <s v="86TS"/>
        <s v="86TX"/>
        <s v="86VA"/>
        <s v="86WA"/>
        <s v="86WI"/>
        <s v="86XS"/>
        <s v="87AK"/>
        <s v="87B"/>
        <s v="87CA"/>
        <s v="87CD"/>
        <s v="87CL"/>
        <s v="87CN"/>
        <s v="87CO"/>
        <s v="87FD"/>
        <s v="87FL"/>
        <s v="87GA"/>
        <s v="87IL"/>
        <s v="87IN"/>
        <s v="87IS"/>
        <s v="87KS"/>
        <s v="87KY"/>
        <s v="87LA"/>
        <s v="87ME"/>
        <s v="87MI"/>
        <s v="87MN"/>
        <s v="87MO"/>
        <s v="87N"/>
        <s v="87NC"/>
        <s v="87NE"/>
        <s v="87NJ"/>
        <s v="87NY"/>
        <s v="87OH"/>
        <s v="87OI"/>
        <s v="87OK"/>
        <s v="87OR"/>
        <s v="87PA"/>
        <s v="87TA"/>
        <s v="87TE"/>
        <s v="87TS"/>
        <s v="87TX"/>
        <s v="87VA"/>
        <s v="87WA"/>
        <s v="87WI"/>
        <s v="87XA"/>
        <s v="87XS"/>
        <s v="88AK"/>
        <s v="88AL"/>
        <s v="88AZ"/>
        <s v="88C"/>
        <s v="88CA"/>
        <s v="88CL"/>
        <s v="88CO"/>
        <s v="88D"/>
        <s v="88FA"/>
        <s v="88FD"/>
        <s v="88FL"/>
        <s v="88G"/>
        <s v="88GA"/>
        <s v="88IL"/>
        <s v="88IN"/>
        <s v="88IS"/>
        <s v="88KY"/>
        <s v="88LA"/>
        <s v="88LL"/>
        <s v="88MN"/>
        <s v="88MO"/>
        <s v="88NC"/>
        <s v="88ND"/>
        <s v="88NE"/>
        <s v="88NV"/>
        <s v="88NY"/>
        <s v="88OH"/>
        <s v="88OI"/>
        <s v="88OK"/>
        <s v="88OL"/>
        <s v="88OR"/>
        <s v="88PA"/>
        <s v="88TA"/>
        <s v="88TE"/>
        <s v="88TN"/>
        <s v="88TS"/>
        <s v="88TX"/>
        <s v="88VA"/>
        <s v="88VT"/>
        <s v="88WA"/>
        <s v="88WI"/>
        <s v="88WS"/>
        <s v="88XA"/>
        <s v="88XS"/>
        <s v="89AK"/>
        <s v="89CA"/>
        <s v="89CL"/>
        <s v="89CO"/>
        <s v="89D"/>
        <s v="89FD"/>
        <s v="89FL"/>
        <s v="89GE"/>
        <s v="89IA"/>
        <s v="89IL"/>
        <s v="89IN"/>
        <s v="89IS"/>
        <s v="89KS"/>
        <s v="89KY"/>
        <s v="89LA"/>
        <s v="89LL"/>
        <s v="89ME"/>
        <s v="89MI"/>
        <s v="89MN"/>
        <s v="89MO"/>
        <s v="89NC"/>
        <s v="89ND"/>
        <s v="89NE"/>
        <s v="89NJ"/>
        <s v="89NY"/>
        <s v="89OH"/>
        <s v="89OI"/>
        <s v="89OK"/>
        <s v="89OR"/>
        <s v="89PA"/>
        <s v="89TA"/>
        <s v="89TE"/>
        <s v="89TN"/>
        <s v="89TS"/>
        <s v="89TX"/>
        <s v="89VA"/>
        <s v="89WA"/>
        <s v="89WI"/>
        <s v="89XS"/>
        <s v="89Y"/>
        <s v="8A4"/>
        <s v="8A7"/>
        <s v="8AK0"/>
        <s v="8AK1"/>
        <s v="8AK2"/>
        <s v="8AK3"/>
        <s v="8AK4"/>
        <s v="8AK5"/>
        <s v="8AK6"/>
        <s v="8AK8"/>
        <s v="8AK9"/>
        <s v="8AL0"/>
        <s v="8AL1"/>
        <s v="8AL2"/>
        <s v="8AL3"/>
        <s v="8AL4"/>
        <s v="8AL5"/>
        <s v="8AL6"/>
        <s v="8AL8"/>
        <s v="8AL9"/>
        <s v="8AN6"/>
        <s v="8AR0"/>
        <s v="8AR1"/>
        <s v="8AZ5"/>
        <s v="8B2"/>
        <s v="8C2"/>
        <s v="8C5"/>
        <s v="8C6"/>
        <s v="8CA0"/>
        <s v="8CA1"/>
        <s v="8CA2"/>
        <s v="8CA3"/>
        <s v="8CA4"/>
        <s v="8CA5"/>
        <s v="8CA6"/>
        <s v="8CA7"/>
        <s v="8CA8"/>
        <s v="8CA9"/>
        <s v="8CL0"/>
        <s v="8CL1"/>
        <s v="8CL2"/>
        <s v="8CL3"/>
        <s v="8CL4"/>
        <s v="8CL5"/>
        <s v="8CL6"/>
        <s v="8CL7"/>
        <s v="8CL8"/>
        <s v="8CL9"/>
        <s v="8CO0"/>
        <s v="8CO1"/>
        <s v="8CO2"/>
        <s v="8CO3"/>
        <s v="8CO4"/>
        <s v="8CO5"/>
        <s v="8CO6"/>
        <s v="8CO7"/>
        <s v="8CO8"/>
        <s v="8CO9"/>
        <s v="8D4"/>
        <s v="8D6"/>
        <s v="8D8"/>
        <s v="8D9"/>
        <s v="8FA0"/>
        <s v="8FA1"/>
        <s v="8FA4"/>
        <s v="8FD1"/>
        <s v="8FD2"/>
        <s v="8FD3"/>
        <s v="8FD4"/>
        <s v="8FD5"/>
        <s v="8FD7"/>
        <s v="8FD8"/>
        <s v="8FD9"/>
        <s v="8FL0"/>
        <s v="8FL1"/>
        <s v="8FL2"/>
        <s v="8FL3"/>
        <s v="8FL4"/>
        <s v="8FL5"/>
        <s v="8FL6"/>
        <s v="8FL7"/>
        <s v="8FL8"/>
        <s v="8FL9"/>
        <s v="8G3"/>
        <s v="8G8"/>
        <s v="8GA0"/>
        <s v="8GA1"/>
        <s v="8GA2"/>
        <s v="8GA3"/>
        <s v="8GA4"/>
        <s v="8GA5"/>
        <s v="8GA6"/>
        <s v="8GA7"/>
        <s v="8GA8"/>
        <s v="8GA9"/>
        <s v="8GE8"/>
        <s v="8I1"/>
        <s v="8I3"/>
        <s v="8IA0"/>
        <s v="8IA1"/>
        <s v="8IA2"/>
        <s v="8IA8"/>
        <s v="8IA9"/>
        <s v="8ID8"/>
        <s v="8II0"/>
        <s v="8II1"/>
        <s v="8II2"/>
        <s v="8II3"/>
        <s v="8II4"/>
        <s v="8II5"/>
        <s v="8II6"/>
        <s v="8II7"/>
        <s v="8II8"/>
        <s v="8II9"/>
        <s v="8IL0"/>
        <s v="8IL1"/>
        <s v="8IL2"/>
        <s v="8IL3"/>
        <s v="8IL4"/>
        <s v="8IL5"/>
        <s v="8IL6"/>
        <s v="8IL7"/>
        <s v="8IL8"/>
        <s v="8IL9"/>
        <s v="8IN1"/>
        <s v="8IN2"/>
        <s v="8IN4"/>
        <s v="8IN5"/>
        <s v="8IN6"/>
        <s v="8IN7"/>
        <s v="8IN8"/>
        <s v="8IN9"/>
        <s v="8IS0"/>
        <s v="8IS1"/>
        <s v="8IS2"/>
        <s v="8IS3"/>
        <s v="8IS4"/>
        <s v="8IS5"/>
        <s v="8IS6"/>
        <s v="8IS8"/>
        <s v="8IS9"/>
        <s v="8K0"/>
        <s v="8K4"/>
        <s v="8K5"/>
        <s v="8K7"/>
        <s v="8K8"/>
        <s v="8K9"/>
        <s v="8KA"/>
        <s v="8KS0"/>
        <s v="8KS1"/>
        <s v="8KS2"/>
        <s v="8KS3"/>
        <s v="8KS4"/>
        <s v="8KS5"/>
        <s v="8KS6"/>
        <s v="8KS7"/>
        <s v="8KS8"/>
        <s v="8KS9"/>
        <s v="8KT1"/>
        <s v="8KT8"/>
        <s v="8KY0"/>
        <s v="8KY1"/>
        <s v="8KY2"/>
        <s v="8KY3"/>
        <s v="8KY4"/>
        <s v="8KY5"/>
        <s v="8KY6"/>
        <s v="8KY7"/>
        <s v="8KY9"/>
        <s v="8LA0"/>
        <s v="8LA1"/>
        <s v="8LA2"/>
        <s v="8LA3"/>
        <s v="8LA4"/>
        <s v="8LA5"/>
        <s v="8LA6"/>
        <s v="8LA7"/>
        <s v="8LA8"/>
        <s v="8LA9"/>
        <s v="8LL0"/>
        <s v="8LL1"/>
        <s v="8LL2"/>
        <s v="8LL3"/>
        <s v="8LL4"/>
        <s v="8LL5"/>
        <s v="8LL6"/>
        <s v="8LL7"/>
        <s v="8LL8"/>
        <s v="8M2"/>
        <s v="8M6"/>
        <s v="8M7"/>
        <s v="8MA4"/>
        <s v="8MD0"/>
        <s v="8MD1"/>
        <s v="8MD2"/>
        <s v="8MD3"/>
        <s v="8MD4"/>
        <s v="8MD5"/>
        <s v="8MD6"/>
        <s v="8MD7"/>
        <s v="8MI0"/>
        <s v="8MI1"/>
        <s v="8MI2"/>
        <s v="8MI3"/>
        <s v="8MI4"/>
        <s v="8MI5"/>
        <s v="8MI6"/>
        <s v="8MI7"/>
        <s v="8MI8"/>
        <s v="8MI9"/>
        <s v="8MN0"/>
        <s v="8MN1"/>
        <s v="8MN2"/>
        <s v="8MN3"/>
        <s v="8MN4"/>
        <s v="8MN5"/>
        <s v="8MN6"/>
        <s v="8MN7"/>
        <s v="8MN8"/>
        <s v="8MN9"/>
        <s v="8MO0"/>
        <s v="8MO2"/>
        <s v="8MO3"/>
        <s v="8MO4"/>
        <s v="8MO5"/>
        <s v="8MO6"/>
        <s v="8MO7"/>
        <s v="8MO8"/>
        <s v="8MO9"/>
        <s v="8MS1"/>
        <s v="8MS2"/>
        <s v="8MS8"/>
        <s v="8MU0"/>
        <s v="8N0"/>
        <s v="8N1"/>
        <s v="8N4"/>
        <s v="8N7"/>
        <s v="8NA0"/>
        <s v="8NA1"/>
        <s v="8NA5"/>
        <s v="8NA7"/>
        <s v="8NA9"/>
        <s v="8NC0"/>
        <s v="8NC1"/>
        <s v="8NC2"/>
        <s v="8NC3"/>
        <s v="8NC4"/>
        <s v="8NC5"/>
        <s v="8NC6"/>
        <s v="8NC7"/>
        <s v="8NC8"/>
        <s v="8NC9"/>
        <s v="8ND0"/>
        <s v="8ND4"/>
        <s v="8ND5"/>
        <s v="8ND6"/>
        <s v="8ND7"/>
        <s v="8NE2"/>
        <s v="8NE3"/>
        <s v="8NE4"/>
        <s v="8NE5"/>
        <s v="8NE6"/>
        <s v="8NE7"/>
        <s v="8NE9"/>
        <s v="8NJ0"/>
        <s v="8NJ1"/>
        <s v="8NJ2"/>
        <s v="8NJ3"/>
        <s v="8NJ4"/>
        <s v="8NJ5"/>
        <s v="8NJ6"/>
        <s v="8NJ7"/>
        <s v="8NJ8"/>
        <s v="8NJ9"/>
        <s v="8NK2"/>
        <s v="8NK3"/>
        <s v="8NK4"/>
        <s v="8NK5"/>
        <s v="8NK6"/>
        <s v="8NK8"/>
        <s v="8NR6"/>
        <s v="8NY0"/>
        <s v="8NY1"/>
        <s v="8NY2"/>
        <s v="8NY3"/>
        <s v="8NY4"/>
        <s v="8NY5"/>
        <s v="8NY6"/>
        <s v="8NY7"/>
        <s v="8NY8"/>
        <s v="8NY9"/>
        <s v="8OA3"/>
        <s v="8OA5"/>
        <s v="8OA6"/>
        <s v="8OA7"/>
        <s v="8OA9"/>
        <s v="8OH0"/>
        <s v="8OH1"/>
        <s v="8OH2"/>
        <s v="8OH3"/>
        <s v="8OH4"/>
        <s v="8OH5"/>
        <s v="8OH6"/>
        <s v="8OH7"/>
        <s v="8OH8"/>
        <s v="8OH9"/>
        <s v="8OI0"/>
        <s v="8OI3"/>
        <s v="8OI4"/>
        <s v="8OI5"/>
        <s v="8OI6"/>
        <s v="8OI8"/>
        <s v="8OI9"/>
        <s v="8OK0"/>
        <s v="8OK1"/>
        <s v="8OK2"/>
        <s v="8OK3"/>
        <s v="8OK4"/>
        <s v="8OK5"/>
        <s v="8OK6"/>
        <s v="8OK7"/>
        <s v="8OK8"/>
        <s v="8OK9"/>
        <s v="8OL1"/>
        <s v="8OR0"/>
        <s v="8OR1"/>
        <s v="8OR2"/>
        <s v="8OR3"/>
        <s v="8OR4"/>
        <s v="8OR5"/>
        <s v="8OR6"/>
        <s v="8OR7"/>
        <s v="8OR8"/>
        <s v="8OR9"/>
        <s v="8PA0"/>
        <s v="8PA1"/>
        <s v="8PA2"/>
        <s v="8PA3"/>
        <s v="8PA4"/>
        <s v="8PA5"/>
        <s v="8PA6"/>
        <s v="8PA7"/>
        <s v="8PA8"/>
        <s v="8PA9"/>
        <s v="8PN0"/>
        <s v="8PN2"/>
        <s v="8PN3"/>
        <s v="8PN4"/>
        <s v="8PN5"/>
        <s v="8PN6"/>
        <s v="8PN7"/>
        <s v="8PN8"/>
        <s v="8PN9"/>
        <s v="8PS0"/>
        <s v="8PS1"/>
        <s v="8PS2"/>
        <s v="8PS3"/>
        <s v="8PS5"/>
        <s v="8PS7"/>
        <s v="8PS9"/>
        <s v="8Q0"/>
        <s v="8S2"/>
        <s v="8S3"/>
        <s v="8S4"/>
        <s v="8TA0"/>
        <s v="8TA1"/>
        <s v="8TA2"/>
        <s v="8TA3"/>
        <s v="8TA4"/>
        <s v="8TA5"/>
        <s v="8TA6"/>
        <s v="8TA7"/>
        <s v="8TA8"/>
        <s v="8TA9"/>
        <s v="8TE0"/>
        <s v="8TE1"/>
        <s v="8TE2"/>
        <s v="8TE3"/>
        <s v="8TE4"/>
        <s v="8TE5"/>
        <s v="8TE6"/>
        <s v="8TE7"/>
        <s v="8TE8"/>
        <s v="8TE9"/>
        <s v="8TN0"/>
        <s v="8TN1"/>
        <s v="8TN2"/>
        <s v="8TN3"/>
        <s v="8TN4"/>
        <s v="8TN5"/>
        <s v="8TN6"/>
        <s v="8TN7"/>
        <s v="8TN8"/>
        <s v="8TN9"/>
        <s v="8TS0"/>
        <s v="8TS1"/>
        <s v="8TS2"/>
        <s v="8TS3"/>
        <s v="8TS4"/>
        <s v="8TS5"/>
        <s v="8TS6"/>
        <s v="8TS7"/>
        <s v="8TS8"/>
        <s v="8TS9"/>
        <s v="8TX0"/>
        <s v="8TX1"/>
        <s v="8TX2"/>
        <s v="8TX3"/>
        <s v="8TX4"/>
        <s v="8TX5"/>
        <s v="8TX6"/>
        <s v="8TX7"/>
        <s v="8TX8"/>
        <s v="8TX9"/>
        <s v="8U0"/>
        <s v="8U1"/>
        <s v="8U3"/>
        <s v="8U4"/>
        <s v="8U5"/>
        <s v="8U9"/>
        <s v="8V6"/>
        <s v="8VA0"/>
        <s v="8VA1"/>
        <s v="8VA2"/>
        <s v="8VA3"/>
        <s v="8VA4"/>
        <s v="8VA5"/>
        <s v="8VA6"/>
        <s v="8VA7"/>
        <s v="8VA8"/>
        <s v="8VA9"/>
        <s v="8VG4"/>
        <s v="8W3"/>
        <s v="8W9"/>
        <s v="8WA0"/>
        <s v="8WA1"/>
        <s v="8WA2"/>
        <s v="8WA3"/>
        <s v="8WA5"/>
        <s v="8WA6"/>
        <s v="8WA7"/>
        <s v="8WA8"/>
        <s v="8WA9"/>
        <s v="8WI0"/>
        <s v="8WI1"/>
        <s v="8WI2"/>
        <s v="8WI3"/>
        <s v="8WI4"/>
        <s v="8WI5"/>
        <s v="8WI6"/>
        <s v="8WI7"/>
        <s v="8WI8"/>
        <s v="8WI9"/>
        <s v="8WN4"/>
        <s v="8WN8"/>
        <s v="8WT0"/>
        <s v="8WY6"/>
        <s v="8XS0"/>
        <s v="8XS1"/>
        <s v="8XS2"/>
        <s v="8XS3"/>
        <s v="8XS4"/>
        <s v="8XS5"/>
        <s v="8XS6"/>
        <s v="8XS7"/>
        <s v="8XS8"/>
        <s v="8XS9"/>
        <s v="8Y4"/>
        <s v="8Y5"/>
        <s v="90AK"/>
        <s v="90AL"/>
        <s v="90AR"/>
        <s v="90CA"/>
        <s v="90CL"/>
        <s v="90CO"/>
        <s v="90FD"/>
        <s v="90FL"/>
        <s v="90GA"/>
        <s v="90IA"/>
        <s v="90ID"/>
        <s v="90IL"/>
        <s v="90IN"/>
        <s v="90KS"/>
        <s v="90KY"/>
        <s v="90LA"/>
        <s v="90ME"/>
        <s v="90MN"/>
        <s v="90MO"/>
        <s v="90MT"/>
        <s v="90NC"/>
        <s v="90NH"/>
        <s v="90NJ"/>
        <s v="90NR"/>
        <s v="90NV"/>
        <s v="90NY"/>
        <s v="90OH"/>
        <s v="90OI"/>
        <s v="90OK"/>
        <s v="90OR"/>
        <s v="90PA"/>
        <s v="90PN"/>
        <s v="90TA"/>
        <s v="90TE"/>
        <s v="90TN"/>
        <s v="90TS"/>
        <s v="90TX"/>
        <s v="90VA"/>
        <s v="90WA"/>
        <s v="90WI"/>
        <s v="90XS"/>
        <s v="91AK"/>
        <s v="91AL"/>
        <s v="91C"/>
        <s v="91CA"/>
        <s v="91CL"/>
        <s v="91CO"/>
        <s v="91FA"/>
        <s v="91FD"/>
        <s v="91FL"/>
        <s v="91GA"/>
        <s v="91I"/>
        <s v="91ID"/>
        <s v="91IN"/>
        <s v="91IS"/>
        <s v="91KS"/>
        <s v="91KY"/>
        <s v="91LA"/>
        <s v="91LL"/>
        <s v="91LS"/>
        <s v="91MD"/>
        <s v="91MN"/>
        <s v="91MO"/>
        <s v="91N"/>
        <s v="91NC"/>
        <s v="91NJ"/>
        <s v="91NY"/>
        <s v="91OH"/>
        <s v="91OI"/>
        <s v="91OK"/>
        <s v="91OR"/>
        <s v="91PA"/>
        <s v="91PN"/>
        <s v="91TA"/>
        <s v="91TE"/>
        <s v="91TS"/>
        <s v="91TX"/>
        <s v="91VA"/>
        <s v="91WA"/>
        <s v="91WI"/>
        <s v="91XA"/>
        <s v="91XS"/>
        <s v="92A"/>
        <s v="92AK"/>
        <s v="92B"/>
        <s v="92C"/>
        <s v="92CA"/>
        <s v="92CL"/>
        <s v="92CN"/>
        <s v="92CO"/>
        <s v="92D"/>
        <s v="92FA"/>
        <s v="92FD"/>
        <s v="92FL"/>
        <s v="92G"/>
        <s v="92GA"/>
        <s v="92GE"/>
        <s v="92IL"/>
        <s v="92IN"/>
        <s v="92IS"/>
        <s v="92KS"/>
        <s v="92KY"/>
        <s v="92LA"/>
        <s v="92MA"/>
        <s v="92ME"/>
        <s v="92MI"/>
        <s v="92MN"/>
        <s v="92MO"/>
        <s v="92MU"/>
        <s v="92NC"/>
        <s v="92NH"/>
        <s v="92NJ"/>
        <s v="92NR"/>
        <s v="92NY"/>
        <s v="92OI"/>
        <s v="92OK"/>
        <s v="92OR"/>
        <s v="92PA"/>
        <s v="92PN"/>
        <s v="92R"/>
        <s v="92SC"/>
        <s v="92TA"/>
        <s v="92TE"/>
        <s v="92TS"/>
        <s v="92TX"/>
        <s v="92VA"/>
        <s v="92WA"/>
        <s v="92WI"/>
        <s v="92XS"/>
        <s v="93AK"/>
        <s v="93AR"/>
        <s v="93AZ"/>
        <s v="93B"/>
        <s v="93CA"/>
        <s v="93CL"/>
        <s v="93CN"/>
        <s v="93CO"/>
        <s v="93FD"/>
        <s v="93FL"/>
        <s v="93GA"/>
        <s v="93IA"/>
        <s v="93ID"/>
        <s v="93IL"/>
        <s v="93IN"/>
        <s v="93IS"/>
        <s v="93KS"/>
        <s v="93KY"/>
        <s v="93LA"/>
        <s v="93LL"/>
        <s v="93MD"/>
        <s v="93MN"/>
        <s v="93MO"/>
        <s v="93MS"/>
        <s v="93MT"/>
        <s v="93NC"/>
        <s v="93NH"/>
        <s v="93NJ"/>
        <s v="93NY"/>
        <s v="93OG"/>
        <s v="93OH"/>
        <s v="93OI"/>
        <s v="93OK"/>
        <s v="93OR"/>
        <s v="93PA"/>
        <s v="93TA"/>
        <s v="93TE"/>
        <s v="93TN"/>
        <s v="93TS"/>
        <s v="93TX"/>
        <s v="93VA"/>
        <s v="93WA"/>
        <s v="93WI"/>
        <s v="93XA"/>
        <s v="93XS"/>
        <s v="94AR"/>
        <s v="94C"/>
        <s v="94CA"/>
        <s v="94CL"/>
        <s v="94CO"/>
        <s v="94D"/>
        <s v="94FD"/>
        <s v="94FL"/>
        <s v="94GA"/>
        <s v="94IL"/>
        <s v="94IN"/>
        <s v="94IS"/>
        <s v="94KS"/>
        <s v="94KY"/>
        <s v="94LA"/>
        <s v="94MI"/>
        <s v="94MN"/>
        <s v="94MO"/>
        <s v="94NC"/>
        <s v="94ND"/>
        <s v="94NH"/>
        <s v="94NJ"/>
        <s v="94NY"/>
        <s v="94OH"/>
        <s v="94OI"/>
        <s v="94OK"/>
        <s v="94OR"/>
        <s v="94PA"/>
        <s v="94PN"/>
        <s v="94TA"/>
        <s v="94TE"/>
        <s v="94TS"/>
        <s v="94TX"/>
        <s v="94VA"/>
        <s v="94WA"/>
        <s v="94WI"/>
        <s v="94XS"/>
        <s v="94Z"/>
        <s v="95AK"/>
        <s v="95CA"/>
        <s v="95CL"/>
        <s v="95CN"/>
        <s v="95CO"/>
        <s v="95FA"/>
        <s v="95FD"/>
        <s v="95FL"/>
        <s v="95GA"/>
        <s v="95ID"/>
        <s v="95IL"/>
        <s v="95IN"/>
        <s v="95IS"/>
        <s v="95KS"/>
        <s v="95KY"/>
        <s v="95LA"/>
        <s v="95LL"/>
        <s v="95MI"/>
        <s v="95MN"/>
        <s v="95MO"/>
        <s v="95NC"/>
        <s v="95NE"/>
        <s v="95NJ"/>
        <s v="95NY"/>
        <s v="95OH"/>
        <s v="95OI"/>
        <s v="95OK"/>
        <s v="95OR"/>
        <s v="95PA"/>
        <s v="95PN"/>
        <s v="95TA"/>
        <s v="95TE"/>
        <s v="95TN"/>
        <s v="95TS"/>
        <s v="95TX"/>
        <s v="95VA"/>
        <s v="95WA"/>
        <s v="95WI"/>
        <s v="95XA"/>
        <s v="95XS"/>
        <s v="95Z"/>
        <s v="96AK"/>
        <s v="96C"/>
        <s v="96CA"/>
        <s v="96CL"/>
        <s v="96CO"/>
        <s v="96FD"/>
        <s v="96FL"/>
        <s v="96G"/>
        <s v="96GA"/>
        <s v="96ID"/>
        <s v="96IL"/>
        <s v="96IN"/>
        <s v="96IS"/>
        <s v="96KS"/>
        <s v="96KY"/>
        <s v="96LA"/>
        <s v="96LL"/>
        <s v="96M"/>
        <s v="96MI"/>
        <s v="96MN"/>
        <s v="96MO"/>
        <s v="96MT"/>
        <s v="96MU"/>
        <s v="96NC"/>
        <s v="96NE"/>
        <s v="96NJ"/>
        <s v="96NY"/>
        <s v="96OH"/>
        <s v="96OI"/>
        <s v="96OK"/>
        <s v="96OR"/>
        <s v="96PA"/>
        <s v="96PN"/>
        <s v="96TA"/>
        <s v="96TE"/>
        <s v="96TN"/>
        <s v="96TS"/>
        <s v="96TX"/>
        <s v="96VA"/>
        <s v="96VE"/>
        <s v="96WA"/>
        <s v="96WI"/>
        <s v="96WY"/>
        <s v="96XA"/>
        <s v="96XS"/>
        <s v="96Z"/>
        <s v="97AK"/>
        <s v="97AL"/>
        <s v="97CA"/>
        <s v="97CL"/>
        <s v="97CO"/>
        <s v="97F"/>
        <s v="97FD"/>
        <s v="97FL"/>
        <s v="97G"/>
        <s v="97GA"/>
        <s v="97IA"/>
        <s v="97IL"/>
        <s v="97IN"/>
        <s v="97IS"/>
        <s v="97KS"/>
        <s v="97KY"/>
        <s v="97LA"/>
        <s v="97MI"/>
        <s v="97MN"/>
        <s v="97MO"/>
        <s v="97MT"/>
        <s v="97NC"/>
        <s v="97ND"/>
        <s v="97NY"/>
        <s v="97OG"/>
        <s v="97OH"/>
        <s v="97OI"/>
        <s v="97OK"/>
        <s v="97OR"/>
        <s v="97PA"/>
        <s v="97PN"/>
        <s v="97TA"/>
        <s v="97TE"/>
        <s v="97TN"/>
        <s v="97TS"/>
        <s v="97TX"/>
        <s v="97VA"/>
        <s v="97WA"/>
        <s v="97WI"/>
        <s v="97WY"/>
        <s v="97XA"/>
        <s v="97XS"/>
        <s v="97Y"/>
        <s v="98AK"/>
        <s v="98AL"/>
        <s v="98CA"/>
        <s v="98CL"/>
        <s v="98CO"/>
        <s v="98FD"/>
        <s v="98FL"/>
        <s v="98G"/>
        <s v="98GA"/>
        <s v="98IA"/>
        <s v="98ID"/>
        <s v="98IL"/>
        <s v="98IN"/>
        <s v="98IS"/>
        <s v="98KS"/>
        <s v="98KY"/>
        <s v="98L"/>
        <s v="98LA"/>
        <s v="98LL"/>
        <s v="98LS"/>
        <s v="98ME"/>
        <s v="98MI"/>
        <s v="98MN"/>
        <s v="98MO"/>
        <s v="98MT"/>
        <s v="98NC"/>
        <s v="98ND"/>
        <s v="98NE"/>
        <s v="98NH"/>
        <s v="98NJ"/>
        <s v="98NM"/>
        <s v="98NY"/>
        <s v="98OH"/>
        <s v="98OI"/>
        <s v="98OK"/>
        <s v="98OL"/>
        <s v="98OR"/>
        <s v="98PA"/>
        <s v="98PN"/>
        <s v="98TA"/>
        <s v="98TE"/>
        <s v="98TN"/>
        <s v="98TS"/>
        <s v="98TX"/>
        <s v="98VA"/>
        <s v="98WA"/>
        <s v="98WI"/>
        <s v="98WT"/>
        <s v="98WY"/>
        <s v="98XS"/>
        <s v="99A"/>
        <s v="99AA"/>
        <s v="99AK"/>
        <s v="99AL"/>
        <s v="99AZ"/>
        <s v="99C"/>
        <s v="99CA"/>
        <s v="99CL"/>
        <s v="99CN"/>
        <s v="99CO"/>
        <s v="99F"/>
        <s v="99FA"/>
        <s v="99FD"/>
        <s v="99FL"/>
        <s v="99GA"/>
        <s v="99HI"/>
        <s v="99IA"/>
        <s v="99ID"/>
        <s v="99II"/>
        <s v="99IL"/>
        <s v="99IN"/>
        <s v="99KS"/>
        <s v="99KY"/>
        <s v="99L"/>
        <s v="99LA"/>
        <s v="99ME"/>
        <s v="99MI"/>
        <s v="99MN"/>
        <s v="99MO"/>
        <s v="99MS"/>
        <s v="99MT"/>
        <s v="99NA"/>
        <s v="99NC"/>
        <s v="99NJ"/>
        <s v="99NR"/>
        <s v="99NV"/>
        <s v="99NY"/>
        <s v="99OH"/>
        <s v="99OI"/>
        <s v="99OK"/>
        <s v="99OR"/>
        <s v="99PA"/>
        <s v="99SC"/>
        <s v="99TA"/>
        <s v="99TE"/>
        <s v="99TN"/>
        <s v="99TS"/>
        <s v="99TX"/>
        <s v="99UT"/>
        <s v="99VA"/>
        <s v="99WA"/>
        <s v="99WI"/>
        <s v="99WY"/>
        <s v="99XA"/>
        <s v="99XS"/>
        <s v="99Y"/>
        <s v="99Z"/>
        <s v="9A2"/>
        <s v="9A3"/>
        <s v="9A8"/>
        <s v="9A9"/>
        <s v="9AA1"/>
        <s v="9AA9"/>
        <s v="9AK"/>
        <s v="9AK0"/>
        <s v="9AK1"/>
        <s v="9AK2"/>
        <s v="9AK3"/>
        <s v="9AK4"/>
        <s v="9AK5"/>
        <s v="9AK6"/>
        <s v="9AK7"/>
        <s v="9AK8"/>
        <s v="9AL0"/>
        <s v="9AL1"/>
        <s v="9AL2"/>
        <s v="9AL3"/>
        <s v="9AL4"/>
        <s v="9AL5"/>
        <s v="9AL6"/>
        <s v="9AL7"/>
        <s v="9AL8"/>
        <s v="9AL9"/>
        <s v="9AR0"/>
        <s v="9AR1"/>
        <s v="9AR4"/>
        <s v="9AR9"/>
        <s v="9B1"/>
        <s v="9B8"/>
        <s v="9C0"/>
        <s v="9CA0"/>
        <s v="9CA1"/>
        <s v="9CA2"/>
        <s v="9CA3"/>
        <s v="9CA4"/>
        <s v="9CA5"/>
        <s v="9CA6"/>
        <s v="9CA7"/>
        <s v="9CA8"/>
        <s v="9CA9"/>
        <s v="9CL0"/>
        <s v="9CL1"/>
        <s v="9CL2"/>
        <s v="9CL3"/>
        <s v="9CL4"/>
        <s v="9CL5"/>
        <s v="9CL6"/>
        <s v="9CL7"/>
        <s v="9CL8"/>
        <s v="9CL9"/>
        <s v="9CN1"/>
        <s v="9CO0"/>
        <s v="9CO1"/>
        <s v="9CO2"/>
        <s v="9CO3"/>
        <s v="9CO4"/>
        <s v="9CO5"/>
        <s v="9CO6"/>
        <s v="9CO7"/>
        <s v="9CO8"/>
        <s v="9CO9"/>
        <s v="9F1"/>
        <s v="9F5"/>
        <s v="9FA2"/>
        <s v="9FA8"/>
        <s v="9FD0"/>
        <s v="9FD1"/>
        <s v="9FD2"/>
        <s v="9FD3"/>
        <s v="9FD5"/>
        <s v="9FD6"/>
        <s v="9FD7"/>
        <s v="9FD8"/>
        <s v="9FD9"/>
        <s v="9FL0"/>
        <s v="9FL1"/>
        <s v="9FL2"/>
        <s v="9FL3"/>
        <s v="9FL4"/>
        <s v="9FL5"/>
        <s v="9FL6"/>
        <s v="9FL7"/>
        <s v="9FL8"/>
        <s v="9FL9"/>
        <s v="9G0"/>
        <s v="9G1"/>
        <s v="9G5"/>
        <s v="9G6"/>
        <s v="9G9"/>
        <s v="9GA0"/>
        <s v="9GA1"/>
        <s v="9GA2"/>
        <s v="9GA3"/>
        <s v="9GA4"/>
        <s v="9GA5"/>
        <s v="9GA6"/>
        <s v="9GA7"/>
        <s v="9GA8"/>
        <s v="9GA9"/>
        <s v="9GE6"/>
        <s v="9GE7"/>
        <s v="9GE8"/>
        <s v="9GE9"/>
        <s v="9I0"/>
        <s v="9I3"/>
        <s v="9ID0"/>
        <s v="9ID6"/>
        <s v="9II0"/>
        <s v="9II1"/>
        <s v="9II2"/>
        <s v="9II3"/>
        <s v="9II4"/>
        <s v="9II5"/>
        <s v="9II6"/>
        <s v="9II7"/>
        <s v="9II8"/>
        <s v="9IL0"/>
        <s v="9IL1"/>
        <s v="9IL2"/>
        <s v="9IL3"/>
        <s v="9IL4"/>
        <s v="9IL5"/>
        <s v="9IL6"/>
        <s v="9IL7"/>
        <s v="9IL8"/>
        <s v="9IL9"/>
        <s v="9IN0"/>
        <s v="9IN1"/>
        <s v="9IN2"/>
        <s v="9IN3"/>
        <s v="9IN4"/>
        <s v="9IN5"/>
        <s v="9IN6"/>
        <s v="9IN7"/>
        <s v="9IN8"/>
        <s v="9IN9"/>
        <s v="9IS0"/>
        <s v="9IS2"/>
        <s v="9IS3"/>
        <s v="9IS4"/>
        <s v="9IS5"/>
        <s v="9IS6"/>
        <s v="9IS7"/>
        <s v="9IS8"/>
        <s v="9IS9"/>
        <s v="9JY9"/>
        <s v="9K0"/>
        <s v="9K1"/>
        <s v="9K5"/>
        <s v="9K6"/>
        <s v="9KS0"/>
        <s v="9KS1"/>
        <s v="9KS2"/>
        <s v="9KS3"/>
        <s v="9KS4"/>
        <s v="9KS5"/>
        <s v="9KS6"/>
        <s v="9KS7"/>
        <s v="9KS9"/>
        <s v="9KT0"/>
        <s v="9KY0"/>
        <s v="9KY1"/>
        <s v="9KY2"/>
        <s v="9KY3"/>
        <s v="9KY4"/>
        <s v="9KY5"/>
        <s v="9KY7"/>
        <s v="9KY8"/>
        <s v="9KY9"/>
        <s v="9LA0"/>
        <s v="9LA1"/>
        <s v="9LA2"/>
        <s v="9LA3"/>
        <s v="9LA4"/>
        <s v="9LA5"/>
        <s v="9LA6"/>
        <s v="9LA7"/>
        <s v="9LA8"/>
        <s v="9LA9"/>
        <s v="9LL0"/>
        <s v="9LL2"/>
        <s v="9LL3"/>
        <s v="9LL5"/>
        <s v="9LL7"/>
        <s v="9LL8"/>
        <s v="9LL9"/>
        <s v="9LS1"/>
        <s v="9LS5"/>
        <s v="9LS9"/>
        <s v="9M0"/>
        <s v="9MA8"/>
        <s v="9MD9"/>
        <s v="9MI0"/>
        <s v="9MI1"/>
        <s v="9MI2"/>
        <s v="9MI3"/>
        <s v="9MI4"/>
        <s v="9MI5"/>
        <s v="9MI6"/>
        <s v="9MI7"/>
        <s v="9MI8"/>
        <s v="9MI9"/>
        <s v="9MN0"/>
        <s v="9MN1"/>
        <s v="9MN2"/>
        <s v="9MN3"/>
        <s v="9MN4"/>
        <s v="9MN5"/>
        <s v="9MN6"/>
        <s v="9MN7"/>
        <s v="9MN8"/>
        <s v="9MN9"/>
        <s v="9MO0"/>
        <s v="9MO1"/>
        <s v="9MO2"/>
        <s v="9MO3"/>
        <s v="9MO4"/>
        <s v="9MO5"/>
        <s v="9MO6"/>
        <s v="9MO7"/>
        <s v="9MO8"/>
        <s v="9MO9"/>
        <s v="9MS7"/>
        <s v="9MS9"/>
        <s v="9MT0"/>
        <s v="9MT8"/>
        <s v="9MT9"/>
        <s v="9MU4"/>
        <s v="9N1"/>
        <s v="9N2"/>
        <s v="9N3"/>
        <s v="9N7"/>
        <s v="9NA2"/>
        <s v="9NA4"/>
        <s v="9NC0"/>
        <s v="9NC1"/>
        <s v="9NC2"/>
        <s v="9NC3"/>
        <s v="9NC4"/>
        <s v="9NC5"/>
        <s v="9NC6"/>
        <s v="9NC7"/>
        <s v="9NC8"/>
        <s v="9NC9"/>
        <s v="9ND1"/>
        <s v="9ND8"/>
        <s v="9NE1"/>
        <s v="9NE2"/>
        <s v="9NE3"/>
        <s v="9NE4"/>
        <s v="9NE6"/>
        <s v="9NE7"/>
        <s v="9NE8"/>
        <s v="9NE9"/>
        <s v="9NJ0"/>
        <s v="9NJ1"/>
        <s v="9NJ2"/>
        <s v="9NJ3"/>
        <s v="9NJ4"/>
        <s v="9NJ5"/>
        <s v="9NJ6"/>
        <s v="9NJ7"/>
        <s v="9NJ8"/>
        <s v="9NJ9"/>
        <s v="9NK4"/>
        <s v="9NR0"/>
        <s v="9NR4"/>
        <s v="9NR7"/>
        <s v="9NR8"/>
        <s v="9NR9"/>
        <s v="9NY0"/>
        <s v="9NY1"/>
        <s v="9NY2"/>
        <s v="9NY3"/>
        <s v="9NY4"/>
        <s v="9NY5"/>
        <s v="9NY6"/>
        <s v="9NY7"/>
        <s v="9NY8"/>
        <s v="9NY9"/>
        <s v="9OA2"/>
        <s v="9OA3"/>
        <s v="9OA4"/>
        <s v="9OA5"/>
        <s v="9OA6"/>
        <s v="9OA7"/>
        <s v="9OA8"/>
        <s v="9OA9"/>
        <s v="9OG1"/>
        <s v="9OH1"/>
        <s v="9OH2"/>
        <s v="9OH3"/>
        <s v="9OH4"/>
        <s v="9OH5"/>
        <s v="9OH6"/>
        <s v="9OH7"/>
        <s v="9OH8"/>
        <s v="9OH9"/>
        <s v="9OI1"/>
        <s v="9OI3"/>
        <s v="9OI4"/>
        <s v="9OI5"/>
        <s v="9OI6"/>
        <s v="9OI7"/>
        <s v="9OI8"/>
        <s v="9OI9"/>
        <s v="9OK0"/>
        <s v="9OK1"/>
        <s v="9OK2"/>
        <s v="9OK3"/>
        <s v="9OK4"/>
        <s v="9OK5"/>
        <s v="9OK6"/>
        <s v="9OK7"/>
        <s v="9OK8"/>
        <s v="9OK9"/>
        <s v="9OR0"/>
        <s v="9OR1"/>
        <s v="9OR2"/>
        <s v="9OR3"/>
        <s v="9OR4"/>
        <s v="9OR5"/>
        <s v="9OR6"/>
        <s v="9OR7"/>
        <s v="9OR8"/>
        <s v="9OR9"/>
        <s v="9PA0"/>
        <s v="9PA1"/>
        <s v="9PA2"/>
        <s v="9PA3"/>
        <s v="9PA4"/>
        <s v="9PA5"/>
        <s v="9PA6"/>
        <s v="9PA7"/>
        <s v="9PA8"/>
        <s v="9PA9"/>
        <s v="9PN1"/>
        <s v="9PN2"/>
        <s v="9PN5"/>
        <s v="9PN6"/>
        <s v="9PN7"/>
        <s v="9PN8"/>
        <s v="9PN9"/>
        <s v="9PS0"/>
        <s v="9PS1"/>
        <s v="9PS2"/>
        <s v="9PS3"/>
        <s v="9PS4"/>
        <s v="9PS5"/>
        <s v="9PS6"/>
        <s v="9PS7"/>
        <s v="9PS8"/>
        <s v="9PS9"/>
        <s v="9R5"/>
        <s v="9R7"/>
        <s v="9S3"/>
        <s v="9S7"/>
        <s v="9SD7"/>
        <s v="9SD8"/>
        <s v="9SD9"/>
        <s v="9TA0"/>
        <s v="9TA1"/>
        <s v="9TA2"/>
        <s v="9TA3"/>
        <s v="9TA4"/>
        <s v="9TA5"/>
        <s v="9TA6"/>
        <s v="9TA7"/>
        <s v="9TA8"/>
        <s v="9TA9"/>
        <s v="9TE0"/>
        <s v="9TE1"/>
        <s v="9TE2"/>
        <s v="9TE3"/>
        <s v="9TE4"/>
        <s v="9TE5"/>
        <s v="9TE6"/>
        <s v="9TE7"/>
        <s v="9TE8"/>
        <s v="9TE9"/>
        <s v="9TN0"/>
        <s v="9TN1"/>
        <s v="9TN2"/>
        <s v="9TN3"/>
        <s v="9TN4"/>
        <s v="9TN5"/>
        <s v="9TN6"/>
        <s v="9TN7"/>
        <s v="9TN8"/>
        <s v="9TN9"/>
        <s v="9TS0"/>
        <s v="9TS1"/>
        <s v="9TS2"/>
        <s v="9TS3"/>
        <s v="9TS4"/>
        <s v="9TS5"/>
        <s v="9TS6"/>
        <s v="9TS7"/>
        <s v="9TS8"/>
        <s v="9TS9"/>
        <s v="9TX0"/>
        <s v="9TX1"/>
        <s v="9TX2"/>
        <s v="9TX3"/>
        <s v="9TX4"/>
        <s v="9TX5"/>
        <s v="9TX6"/>
        <s v="9TX7"/>
        <s v="9TX8"/>
        <s v="9TX9"/>
        <s v="9U1"/>
        <s v="9V1"/>
        <s v="9V2"/>
        <s v="9V3"/>
        <s v="9VA0"/>
        <s v="9VA1"/>
        <s v="9VA2"/>
        <s v="9VA3"/>
        <s v="9VA4"/>
        <s v="9VA5"/>
        <s v="9VA6"/>
        <s v="9VA7"/>
        <s v="9VA8"/>
        <s v="9VA9"/>
        <s v="9VG"/>
        <s v="9VG9"/>
        <s v="9W3"/>
        <s v="9W8"/>
        <s v="9W9"/>
        <s v="9WA0"/>
        <s v="9WA1"/>
        <s v="9WA2"/>
        <s v="9WA3"/>
        <s v="9WA4"/>
        <s v="9WA5"/>
        <s v="9WA6"/>
        <s v="9WA7"/>
        <s v="9WA8"/>
        <s v="9WA9"/>
        <s v="9WI0"/>
        <s v="9WI1"/>
        <s v="9WI2"/>
        <s v="9WI3"/>
        <s v="9WI4"/>
        <s v="9WI5"/>
        <s v="9WI6"/>
        <s v="9WI8"/>
        <s v="9WI9"/>
        <s v="9WN1"/>
        <s v="9WN2"/>
        <s v="9WN3"/>
        <s v="9WN4"/>
        <s v="9WN5"/>
        <s v="9WN6"/>
        <s v="9WN9"/>
        <s v="9WS2"/>
        <s v="9WY0"/>
        <s v="9X9"/>
        <s v="9XA1"/>
        <s v="9XA4"/>
        <s v="9XS0"/>
        <s v="9XS1"/>
        <s v="9XS2"/>
        <s v="9XS3"/>
        <s v="9XS4"/>
        <s v="9XS5"/>
        <s v="9XS6"/>
        <s v="9XS7"/>
        <s v="9XS8"/>
        <s v="9XS9"/>
        <s v="9Y0"/>
        <s v="9Y2"/>
        <s v="9Y5"/>
        <s v="9Y7"/>
        <s v="9Z3"/>
        <s v="9Z7"/>
        <s v="9Z8"/>
        <s v="9Z9"/>
        <s v="A05"/>
        <s v="A13"/>
        <s v="A23"/>
        <s v="A26"/>
        <s v="A27"/>
        <s v="A28"/>
        <s v="A29"/>
        <s v="A43"/>
        <s v="A51"/>
        <s v="A57"/>
        <s v="A61"/>
        <s v="A63"/>
        <s v="A67"/>
        <s v="A68"/>
        <s v="A69"/>
        <s v="A70"/>
        <s v="A77"/>
        <s v="A79"/>
        <s v="A88"/>
        <s v="AA00"/>
        <s v="AA01"/>
        <s v="AA02"/>
        <s v="AA03"/>
        <s v="AA04"/>
        <s v="AA05"/>
        <s v="AA06"/>
        <s v="AA07"/>
        <s v="AA08"/>
        <s v="AA09"/>
        <s v="AA10"/>
        <s v="AA11"/>
        <s v="AA12"/>
        <s v="AA14"/>
        <s v="AA16"/>
        <s v="AA22"/>
        <s v="AA27"/>
        <s v="AA30"/>
        <s v="AA33"/>
        <s v="AA35"/>
        <s v="AA38"/>
        <s v="AA44"/>
        <s v="AA50"/>
        <s v="AA51"/>
        <s v="AA76"/>
        <s v="AA85"/>
        <s v="AAD"/>
        <s v="AAXX"/>
        <s v="ABE"/>
        <s v="ABL"/>
        <s v="ABP"/>
        <s v="ABW"/>
        <s v="ACFC"/>
        <s v="AD-0001"/>
        <s v="AD-0002"/>
        <s v="AD-ALV"/>
        <s v="ADC"/>
        <s v="ADJ"/>
        <s v="ADV"/>
        <s v="AE-0001"/>
        <s v="AE-0002"/>
        <s v="AE-0003"/>
        <s v="AE-0004"/>
        <s v="AE-0005"/>
        <s v="AE-0006"/>
        <s v="AE-0007"/>
        <s v="AE-0008"/>
        <s v="AE-0009"/>
        <s v="AE-0010"/>
        <s v="AE-0011"/>
        <s v="AE-0012"/>
        <s v="AE-0013"/>
        <s v="AE-0014"/>
        <s v="AE-0015"/>
        <s v="AE-0016"/>
        <s v="AE-0017"/>
        <s v="AE-0018"/>
        <s v="AE-0019"/>
        <s v="AE-0020"/>
        <s v="AE-0021"/>
        <s v="AE-0022"/>
        <s v="AE-0023"/>
        <s v="AE-0024"/>
        <s v="AE-0025"/>
        <s v="AE-0026"/>
        <s v="AE-0027"/>
        <s v="AE-0028"/>
        <s v="AE-0029"/>
        <s v="AE-0030"/>
        <s v="AE-0031"/>
        <s v="AE-0032"/>
        <s v="AE-0033"/>
        <s v="AE-0034"/>
        <s v="AE-0035"/>
        <s v="AE-0036"/>
        <s v="AE-0037"/>
        <s v="AE-0038"/>
        <s v="AE-0039"/>
        <s v="AE-0040"/>
        <s v="AE-0041"/>
        <s v="AE-0042"/>
        <s v="AE-0043"/>
        <s v="AE-0044"/>
        <s v="AE-0045"/>
        <s v="AE-0046"/>
        <s v="AE-0047"/>
        <s v="AE-0048"/>
        <s v="AE-0049"/>
        <s v="AE-0050"/>
        <s v="AE-0051"/>
        <s v="AE-0052"/>
        <s v="AE-0053"/>
        <s v="AE-0054"/>
        <s v="AE-0055"/>
        <s v="AE-0056"/>
        <s v="AE-0057"/>
        <s v="AE-0058"/>
        <s v="AE-0059"/>
        <s v="AE-0060"/>
        <s v="AE-0061"/>
        <s v="AE-0062"/>
        <s v="AE-0063"/>
        <s v="AE-0064"/>
        <s v="AE-0065"/>
        <s v="AE-0066"/>
        <s v="AE-0067"/>
        <s v="AE-0068"/>
        <s v="AE-0069"/>
        <s v="AE-0070"/>
        <s v="AE-0071"/>
        <s v="AE-0072"/>
        <s v="AE-0073"/>
        <s v="AE-0074"/>
        <s v="AE-0075"/>
        <s v="AE-0076"/>
        <s v="AE-0077"/>
        <s v="AE-0078"/>
        <s v="AE-0079"/>
        <s v="AE-0080"/>
        <s v="AE-0081"/>
        <s v="AE-0082"/>
        <s v="AE-0083"/>
        <s v="AE-0084"/>
        <s v="AE-0085"/>
        <s v="AE-0086"/>
        <s v="AE-0087"/>
        <s v="AE-0088"/>
        <s v="AE-0089"/>
        <s v="AE-0090"/>
        <s v="AE-0091"/>
        <s v="AE-0092"/>
        <s v="AEE"/>
        <s v="AEI"/>
        <s v="AEK"/>
        <s v="AEQ"/>
        <s v="AF-0001"/>
        <s v="AF-0002"/>
        <s v="AF-0003"/>
        <s v="AF-0004"/>
        <s v="AF-0005"/>
        <s v="AF-0006"/>
        <s v="AF-0007"/>
        <s v="AF-0008"/>
        <s v="AF-0009"/>
        <s v="AF-0010"/>
        <s v="AF-0011"/>
        <s v="AF-0012"/>
        <s v="AF-0013"/>
        <s v="AF-0014"/>
        <s v="AF-0015"/>
        <s v="AF04"/>
        <s v="AF06"/>
        <s v="AF07"/>
        <s v="AF08"/>
        <s v="AF09"/>
        <s v="AF10"/>
        <s v="AF11"/>
        <s v="AF12"/>
        <s v="AF13"/>
        <s v="AF14"/>
        <s v="AF15"/>
        <s v="AFK"/>
        <s v="AFR"/>
        <s v="AG-0001"/>
        <s v="AGAF"/>
        <s v="AGAR"/>
        <s v="AGAT"/>
        <s v="AGBA"/>
        <s v="AGEV"/>
        <s v="AGG"/>
        <s v="AGGA"/>
        <s v="AGGB"/>
        <s v="AGGC"/>
        <s v="AGGE"/>
        <s v="AGGF"/>
        <s v="AGGH"/>
        <s v="AGGI"/>
        <s v="AGGJ"/>
        <s v="AGGK"/>
        <s v="AGGL"/>
        <s v="AGGM"/>
        <s v="AGGN"/>
        <s v="AGGO"/>
        <s v="AGGP"/>
        <s v="AGGQ"/>
        <s v="AGGR"/>
        <s v="AGGS"/>
        <s v="AGGT"/>
        <s v="AGGU"/>
        <s v="AGGV"/>
        <s v="AGGY"/>
        <s v="AGI"/>
        <s v="AGK"/>
        <s v="AGKG"/>
        <s v="AGKU"/>
        <s v="AGKW"/>
        <s v="AGL"/>
        <s v="AGNA"/>
        <s v="AGOK"/>
        <s v="AGRC"/>
        <s v="AGRM"/>
        <s v="AGTI"/>
        <s v="AGY"/>
        <s v="AHJ"/>
        <s v="AHT"/>
        <s v="AHY"/>
        <s v="AI-0001"/>
        <s v="AIE"/>
        <s v="AIH"/>
        <s v="AIP"/>
        <s v="AK0"/>
        <s v="AK00"/>
        <s v="AK01"/>
        <s v="AK02"/>
        <s v="AK04"/>
        <s v="AK05"/>
        <s v="AK06"/>
        <s v="AK07"/>
        <s v="AK08"/>
        <s v="AK09"/>
        <s v="AK1"/>
        <s v="AK10"/>
        <s v="AK11"/>
        <s v="AK12"/>
        <s v="AK13"/>
        <s v="AK14"/>
        <s v="AK16"/>
        <s v="AK17"/>
        <s v="AK18"/>
        <s v="AK19"/>
        <s v="AK20"/>
        <s v="AK21"/>
        <s v="AK22"/>
        <s v="AK24"/>
        <s v="AK25"/>
        <s v="AK26"/>
        <s v="AK27"/>
        <s v="AK28"/>
        <s v="AK29"/>
        <s v="AK30"/>
        <s v="AK31"/>
        <s v="AK32"/>
        <s v="AK33"/>
        <s v="AK34"/>
        <s v="AK35"/>
        <s v="AK36"/>
        <s v="AK37"/>
        <s v="AK38"/>
        <s v="AK39"/>
        <s v="AK40"/>
        <s v="AK41"/>
        <s v="AK42"/>
        <s v="AK43"/>
        <s v="AK44"/>
        <s v="AK45"/>
        <s v="AK46"/>
        <s v="AK47"/>
        <s v="AK48"/>
        <s v="AK49"/>
        <s v="AK5"/>
        <s v="AK50"/>
        <s v="AK51"/>
        <s v="AK52"/>
        <s v="AK53"/>
        <s v="AK54"/>
        <s v="AK55"/>
        <s v="AK56"/>
        <s v="AK57"/>
        <s v="AK58"/>
        <s v="AK59"/>
        <s v="AK60"/>
        <s v="AK61"/>
        <s v="AK62"/>
        <s v="AK63"/>
        <s v="AK64"/>
        <s v="AK65"/>
        <s v="AK66"/>
        <s v="AK67"/>
        <s v="AK68"/>
        <s v="AK69"/>
        <s v="AK71"/>
        <s v="AK72"/>
        <s v="AK73"/>
        <s v="AK74"/>
        <s v="AK75"/>
        <s v="AK76"/>
        <s v="AK77"/>
        <s v="AK79"/>
        <s v="AK8"/>
        <s v="AK80"/>
        <s v="AK81"/>
        <s v="AK82"/>
        <s v="AK83"/>
        <s v="AK84"/>
        <s v="AK85"/>
        <s v="AK86"/>
        <s v="AK87"/>
        <s v="AK88"/>
        <s v="AK89"/>
        <s v="AK90"/>
        <s v="AK91"/>
        <s v="AK92"/>
        <s v="AK93"/>
        <s v="AK94"/>
        <s v="AK95"/>
        <s v="AK96"/>
        <s v="AK97"/>
        <s v="AK98"/>
        <s v="AK99"/>
        <s v="AKM"/>
        <s v="AL-0001"/>
        <s v="AL-0002"/>
        <s v="AL-0003"/>
        <s v="AL-0004"/>
        <s v="AL-0005"/>
        <s v="AL-0006"/>
        <s v="AL-0007"/>
        <s v="AL-0008"/>
        <s v="AL-0009"/>
        <s v="AL-LA10"/>
        <s v="AL00"/>
        <s v="AL01"/>
        <s v="AL02"/>
        <s v="AL03"/>
        <s v="AL04"/>
        <s v="AL05"/>
        <s v="AL06"/>
        <s v="AL07"/>
        <s v="AL08"/>
        <s v="AL09"/>
        <s v="AL10"/>
        <s v="AL11"/>
        <s v="AL12"/>
        <s v="AL13"/>
        <s v="AL14"/>
        <s v="AL15"/>
        <s v="AL16"/>
        <s v="AL17"/>
        <s v="AL18"/>
        <s v="AL19"/>
        <s v="AL20"/>
        <s v="AL21"/>
        <s v="AL22"/>
        <s v="AL23"/>
        <s v="AL24"/>
        <s v="AL25"/>
        <s v="AL26"/>
        <s v="AL27"/>
        <s v="AL28"/>
        <s v="AL29"/>
        <s v="AL30"/>
        <s v="AL31"/>
        <s v="AL32"/>
        <s v="AL33"/>
        <s v="AL34"/>
        <s v="AL35"/>
        <s v="AL36"/>
        <s v="AL37"/>
        <s v="AL38"/>
        <s v="AL39"/>
        <s v="AL40"/>
        <s v="AL41"/>
        <s v="AL42"/>
        <s v="AL43"/>
        <s v="AL44"/>
        <s v="AL45"/>
        <s v="AL46"/>
        <s v="AL47"/>
        <s v="AL48"/>
        <s v="AL49"/>
        <s v="AL50"/>
        <s v="AL51"/>
        <s v="AL52"/>
        <s v="AL53"/>
        <s v="AL54"/>
        <s v="AL55"/>
        <s v="AL56"/>
        <s v="AL58"/>
        <s v="AL59"/>
        <s v="AL60"/>
        <s v="AL61"/>
        <s v="AL62"/>
        <s v="AL63"/>
        <s v="AL65"/>
        <s v="AL66"/>
        <s v="AL67"/>
        <s v="AL68"/>
        <s v="AL69"/>
        <s v="AL70"/>
        <s v="AL71"/>
        <s v="AL72"/>
        <s v="AL73"/>
        <s v="AL74"/>
        <s v="AL75"/>
        <s v="AL76"/>
        <s v="AL77"/>
        <s v="AL78"/>
        <s v="AL79"/>
        <s v="AL80"/>
        <s v="AL81"/>
        <s v="AL82"/>
        <s v="AL83"/>
        <s v="AL84"/>
        <s v="AL85"/>
        <s v="AL86"/>
        <s v="AL87"/>
        <s v="AL88"/>
        <s v="AL89"/>
        <s v="AL90"/>
        <s v="AL91"/>
        <s v="AL92"/>
        <s v="AL93"/>
        <s v="AL94"/>
        <s v="AL95"/>
        <s v="AL96"/>
        <s v="AL97"/>
        <s v="AL98"/>
        <s v="AL99"/>
        <s v="ALZ"/>
        <s v="AM-0001"/>
        <s v="AM-0002"/>
        <s v="AM-0003"/>
        <s v="AM-0004"/>
        <s v="AM-0005"/>
        <s v="AM-0006"/>
        <s v="AM-0007"/>
        <s v="AM-0008"/>
        <s v="AM-0009"/>
        <s v="AM-0010"/>
        <s v="AMC"/>
        <s v="AME"/>
        <s v="AMF"/>
        <s v="AMG"/>
        <s v="AMU"/>
        <s v="AMY"/>
        <s v="AN01"/>
        <s v="AN37"/>
        <s v="ANG"/>
        <s v="ANH"/>
        <s v="ANYN"/>
        <s v="ANZ"/>
        <s v="AO-0001"/>
        <s v="AO-0002"/>
        <s v="AO-0003"/>
        <s v="AO-0004"/>
        <s v="AO-0005"/>
        <s v="AO-0006"/>
        <s v="AO-0007"/>
        <s v="AO-0008"/>
        <s v="AO-0009"/>
        <s v="AO-0010"/>
        <s v="AO-0011"/>
        <s v="AO-0012"/>
        <s v="AO-0013"/>
        <s v="AO-0014"/>
        <s v="AO-0015"/>
        <s v="AO-0016"/>
        <s v="AO-0017"/>
        <s v="AO-0018"/>
        <s v="AO-0019"/>
        <s v="AO-0020"/>
        <s v="AO-0021"/>
        <s v="AO-0022"/>
        <s v="AO-0023"/>
        <s v="AO-0024"/>
        <s v="AO-0025"/>
        <s v="AO-0026"/>
        <s v="AO-0027"/>
        <s v="AO-0028"/>
        <s v="AO-0029"/>
        <s v="AO-0030"/>
        <s v="AO-0031"/>
        <s v="AO-0032"/>
        <s v="AO-0033"/>
        <s v="AO-0034"/>
        <s v="AO-0035"/>
        <s v="AO-0036"/>
        <s v="AO-0037"/>
        <s v="AO-0038"/>
        <s v="AO-0039"/>
        <s v="AO-0040"/>
        <s v="AO-0041"/>
        <s v="AO-0042"/>
        <s v="AO-0043"/>
        <s v="AO-0044"/>
        <s v="AO-0045"/>
        <s v="AO-0046"/>
        <s v="AO-0047"/>
        <s v="AO-0048"/>
        <s v="AO-0049"/>
        <s v="AO-0050"/>
        <s v="AO-0051"/>
        <s v="AO-0052"/>
        <s v="AO-0053"/>
        <s v="AO-0054"/>
        <s v="AO-0055"/>
        <s v="AO-0056"/>
        <s v="AO-0057"/>
        <s v="AO-0058"/>
        <s v="AO-0059"/>
        <s v="AO-CNZ"/>
        <s v="AO-DRC"/>
        <s v="AO-GGC"/>
        <s v="AO-JMB"/>
        <s v="AO-KNP"/>
        <s v="AO-NDF"/>
        <s v="AOA"/>
        <s v="AOB"/>
        <s v="AOD"/>
        <s v="APP"/>
        <s v="APR"/>
        <s v="AQ-0001"/>
        <s v="AQ-0002"/>
        <s v="AQ-0003"/>
        <s v="AQ-0004"/>
        <s v="AQ-0005"/>
        <s v="AQ-0006"/>
        <s v="AQ-0007"/>
        <s v="AQ-0008"/>
        <s v="AQ-0009"/>
        <s v="AQ-0010"/>
        <s v="AQ-0011"/>
        <s v="AQBC"/>
        <s v="AQY"/>
        <s v="AR-0001"/>
        <s v="AR-0002"/>
        <s v="AR-0003"/>
        <s v="AR-0004"/>
        <s v="AR-0005"/>
        <s v="AR-0006"/>
        <s v="AR-0007"/>
        <s v="AR-0008"/>
        <s v="AR-0009"/>
        <s v="AR-0010"/>
        <s v="AR-0011"/>
        <s v="AR-0012"/>
        <s v="AR-0013"/>
        <s v="AR-0014"/>
        <s v="AR-0015"/>
        <s v="AR-0016"/>
        <s v="AR-0017"/>
        <s v="AR-0018"/>
        <s v="AR-0019"/>
        <s v="AR-0020"/>
        <s v="AR-0021"/>
        <s v="AR-0022"/>
        <s v="AR-0023"/>
        <s v="AR-0024"/>
        <s v="AR-0025"/>
        <s v="AR-0026"/>
        <s v="AR-0027"/>
        <s v="AR-0028"/>
        <s v="AR-0029"/>
        <s v="AR-0030"/>
        <s v="AR-0031"/>
        <s v="AR-0032"/>
        <s v="AR-0033"/>
        <s v="AR-0034"/>
        <s v="AR-0035"/>
        <s v="AR-0036"/>
        <s v="AR-0037"/>
        <s v="AR-0038"/>
        <s v="AR-0039"/>
        <s v="AR-0040"/>
        <s v="AR-0041"/>
        <s v="AR-0042"/>
        <s v="AR-0043"/>
        <s v="AR-0044"/>
        <s v="AR-0045"/>
        <s v="AR-0046"/>
        <s v="AR-0047"/>
        <s v="AR-0048"/>
        <s v="AR-0049"/>
        <s v="AR-0050"/>
        <s v="AR-0051"/>
        <s v="AR-0052"/>
        <s v="AR-0053"/>
        <s v="AR-0054"/>
        <s v="AR-0055"/>
        <s v="AR-0056"/>
        <s v="AR-0057"/>
        <s v="AR-0058"/>
        <s v="AR-0059"/>
        <s v="AR-0060"/>
        <s v="AR-0061"/>
        <s v="AR-0062"/>
        <s v="AR-0063"/>
        <s v="AR-0064"/>
        <s v="AR-0065"/>
        <s v="AR-0066"/>
        <s v="AR-0067"/>
        <s v="AR-0068"/>
        <s v="AR-0069"/>
        <s v="AR-0070"/>
        <s v="AR-0071"/>
        <s v="AR-0072"/>
        <s v="AR-0073"/>
        <s v="AR-0074"/>
        <s v="AR-0075"/>
        <s v="AR-0076"/>
        <s v="AR-0077"/>
        <s v="AR-0078"/>
        <s v="AR-0079"/>
        <s v="AR-0080"/>
        <s v="AR-0081"/>
        <s v="AR-0082"/>
        <s v="AR-0083"/>
        <s v="AR-0084"/>
        <s v="AR-0085"/>
        <s v="AR-0086"/>
        <s v="AR-0087"/>
        <s v="AR-0088"/>
        <s v="AR-0089"/>
        <s v="AR-0090"/>
        <s v="AR-0091"/>
        <s v="AR-0092"/>
        <s v="AR-0093"/>
        <s v="AR-0094"/>
        <s v="AR-0095"/>
        <s v="AR-0096"/>
        <s v="AR-0097"/>
        <s v="AR-0098"/>
        <s v="AR-0099"/>
        <s v="AR-0100"/>
        <s v="AR-0101"/>
        <s v="AR-0102"/>
        <s v="AR-0103"/>
        <s v="AR-0104"/>
        <s v="AR-0105"/>
        <s v="AR-0106"/>
        <s v="AR-0107"/>
        <s v="AR-0108"/>
        <s v="AR-0109"/>
        <s v="AR-0110"/>
        <s v="AR-0111"/>
        <s v="AR-0112"/>
        <s v="AR-0113"/>
        <s v="AR-0114"/>
        <s v="AR-0115"/>
        <s v="AR-0116"/>
        <s v="AR-0117"/>
        <s v="AR-0118"/>
        <s v="AR-0119"/>
        <s v="AR-0120"/>
        <s v="AR-0121"/>
        <s v="AR-0122"/>
        <s v="AR-0123"/>
        <s v="AR-0124"/>
        <s v="AR-0125"/>
        <s v="AR-0126"/>
        <s v="AR-0127"/>
        <s v="AR-0128"/>
        <s v="AR-0129"/>
        <s v="AR-0130"/>
        <s v="AR-0131"/>
        <s v="AR-0132"/>
        <s v="AR-0133"/>
        <s v="AR-0134"/>
        <s v="AR-0135"/>
        <s v="AR-0136"/>
        <s v="AR-0137"/>
        <s v="AR-0138"/>
        <s v="AR-0139"/>
        <s v="AR-0140"/>
        <s v="AR-0141"/>
        <s v="AR-0142"/>
        <s v="AR-0143"/>
        <s v="AR-0144"/>
        <s v="AR-0145"/>
        <s v="AR-0146"/>
        <s v="AR-0147"/>
        <s v="AR-0148"/>
        <s v="AR-0149"/>
        <s v="AR-0150"/>
        <s v="AR-0151"/>
        <s v="AR-0152"/>
        <s v="AR-0153"/>
        <s v="AR-0154"/>
        <s v="AR-0155"/>
        <s v="AR-0156"/>
        <s v="AR-0157"/>
        <s v="AR-0158"/>
        <s v="AR-0159"/>
        <s v="AR-0160"/>
        <s v="AR-0161"/>
        <s v="AR-0162"/>
        <s v="AR-0163"/>
        <s v="AR-0164"/>
        <s v="AR-0165"/>
        <s v="AR-0166"/>
        <s v="AR-0167"/>
        <s v="AR-0168"/>
        <s v="AR-0169"/>
        <s v="AR-0170"/>
        <s v="AR-0171"/>
        <s v="AR-0172"/>
        <s v="AR-0173"/>
        <s v="AR-0174"/>
        <s v="AR-0175"/>
        <s v="AR-0176"/>
        <s v="AR-0177"/>
        <s v="AR-0178"/>
        <s v="AR-0179"/>
        <s v="AR-0180"/>
        <s v="AR-0181"/>
        <s v="AR-0182"/>
        <s v="AR-0183"/>
        <s v="AR-0184"/>
        <s v="AR-0185"/>
        <s v="AR-0186"/>
        <s v="AR-0187"/>
        <s v="AR-0188"/>
        <s v="AR-0189"/>
        <s v="AR-0190"/>
        <s v="AR-0191"/>
        <s v="AR-0192"/>
        <s v="AR-0193"/>
        <s v="AR-0194"/>
        <s v="AR-0195"/>
        <s v="AR-0196"/>
        <s v="AR-0197"/>
        <s v="AR-0198"/>
        <s v="AR-0199"/>
        <s v="AR-0200"/>
        <s v="AR-0201"/>
        <s v="AR-0202"/>
        <s v="AR-0203"/>
        <s v="AR-0204"/>
        <s v="AR-0205"/>
        <s v="AR-0206"/>
        <s v="AR-0207"/>
        <s v="AR-0208"/>
        <s v="AR-0209"/>
        <s v="AR-0210"/>
        <s v="AR-0211"/>
        <s v="AR-0212"/>
        <s v="AR-0213"/>
        <s v="AR-0214"/>
        <s v="AR-0215"/>
        <s v="AR-0216"/>
        <s v="AR-0217"/>
        <s v="AR-0218"/>
        <s v="AR-0219"/>
        <s v="AR-0220"/>
        <s v="AR-0221"/>
        <s v="AR-0222"/>
        <s v="AR-0223"/>
        <s v="AR-0224"/>
        <s v="AR-0225"/>
        <s v="AR-0226"/>
        <s v="AR-0227"/>
        <s v="AR-0228"/>
        <s v="AR-0229"/>
        <s v="AR-0230"/>
        <s v="AR-0231"/>
        <s v="AR-0232"/>
        <s v="AR-0233"/>
        <s v="AR-0234"/>
        <s v="AR-0235"/>
        <s v="AR-0236"/>
        <s v="AR-0237"/>
        <s v="AR-0238"/>
        <s v="AR-0239"/>
        <s v="AR-0240"/>
        <s v="AR-0241"/>
        <s v="AR-0242"/>
        <s v="AR-0243"/>
        <s v="AR-0244"/>
        <s v="AR-0245"/>
        <s v="AR-0246"/>
        <s v="AR-0247"/>
        <s v="AR-0248"/>
        <s v="AR-0249"/>
        <s v="AR-0250"/>
        <s v="AR-0251"/>
        <s v="AR-0252"/>
        <s v="AR-0253"/>
        <s v="AR-0254"/>
        <s v="AR-0255"/>
        <s v="AR-0256"/>
        <s v="AR-0257"/>
        <s v="AR-0258"/>
        <s v="AR-0259"/>
        <s v="AR-0260"/>
        <s v="AR-0261"/>
        <s v="AR-0262"/>
        <s v="AR-0263"/>
        <s v="AR-0264"/>
        <s v="AR-0265"/>
        <s v="AR-0266"/>
        <s v="AR-0267"/>
        <s v="AR-0268"/>
        <s v="AR-0269"/>
        <s v="AR-0270"/>
        <s v="AR-0271"/>
        <s v="AR-0272"/>
        <s v="AR-0273"/>
        <s v="AR-0274"/>
        <s v="AR-0275"/>
        <s v="AR-0276"/>
        <s v="AR-0277"/>
        <s v="AR-0278"/>
        <s v="AR-0279"/>
        <s v="AR-0280"/>
        <s v="AR-0281"/>
        <s v="AR-0282"/>
        <s v="AR-0283"/>
        <s v="AR-0284"/>
        <s v="AR-0285"/>
        <s v="AR-0286"/>
        <s v="AR-0287"/>
        <s v="AR-0288"/>
        <s v="AR-0289"/>
        <s v="AR-0290"/>
        <s v="AR-0291"/>
        <s v="AR-0292"/>
        <s v="AR-0293"/>
        <s v="AR-0294"/>
        <s v="AR-0295"/>
        <s v="AR-0296"/>
        <s v="AR-0297"/>
        <s v="AR-0298"/>
        <s v="AR-0299"/>
        <s v="AR-0300"/>
        <s v="AR-0301"/>
        <s v="AR-0302"/>
        <s v="AR-0303"/>
        <s v="AR-0304"/>
        <s v="AR-0305"/>
        <s v="AR-0306"/>
        <s v="AR-0307"/>
        <s v="AR-0308"/>
        <s v="AR-0309"/>
        <s v="AR-0310"/>
        <s v="AR-0311"/>
        <s v="AR-0312"/>
        <s v="AR-0313"/>
        <s v="AR-0314"/>
        <s v="AR-0315"/>
        <s v="AR-0316"/>
        <s v="AR-0317"/>
        <s v="AR-0318"/>
        <s v="AR-0319"/>
        <s v="AR-0320"/>
        <s v="AR-0321"/>
        <s v="AR-0322"/>
        <s v="AR-0323"/>
        <s v="AR-0324"/>
        <s v="AR-0325"/>
        <s v="AR-0326"/>
        <s v="AR-0327"/>
        <s v="AR-0328"/>
        <s v="AR-0329"/>
        <s v="AR-0330"/>
        <s v="AR-0331"/>
        <s v="AR-0332"/>
        <s v="AR-0333"/>
        <s v="AR-0334"/>
        <s v="AR-0335"/>
        <s v="AR-0336"/>
        <s v="AR-0337"/>
        <s v="AR-0338"/>
        <s v="AR-0339"/>
        <s v="AR-0340"/>
        <s v="AR-0341"/>
        <s v="AR-0342"/>
        <s v="AR-0343"/>
        <s v="AR-0344"/>
        <s v="AR-0345"/>
        <s v="AR-0346"/>
        <s v="AR-0347"/>
        <s v="AR-0348"/>
        <s v="AR-0349"/>
        <s v="AR-0350"/>
        <s v="AR-0351"/>
        <s v="AR-0352"/>
        <s v="AR-0353"/>
        <s v="AR-0354"/>
        <s v="AR-0355"/>
        <s v="AR-0356"/>
        <s v="AR-0357"/>
        <s v="AR-0358"/>
        <s v="AR-0359"/>
        <s v="AR-0360"/>
        <s v="AR-0361"/>
        <s v="AR-0362"/>
        <s v="AR-0363"/>
        <s v="AR-0364"/>
        <s v="AR-0365"/>
        <s v="AR-0366"/>
        <s v="AR-0367"/>
        <s v="AR-0368"/>
        <s v="AR-0369"/>
        <s v="AR-0370"/>
        <s v="AR-0371"/>
        <s v="AR-0372"/>
        <s v="AR-0373"/>
        <s v="AR-0374"/>
        <s v="AR-0375"/>
        <s v="AR-0376"/>
        <s v="AR-0377"/>
        <s v="AR-0378"/>
        <s v="AR-0379"/>
        <s v="AR-0380"/>
        <s v="AR-0381"/>
        <s v="AR-0382"/>
        <s v="AR-0383"/>
        <s v="AR-0384"/>
        <s v="AR-0385"/>
        <s v="AR-0386"/>
        <s v="AR-0387"/>
        <s v="AR-0388"/>
        <s v="AR-0389"/>
        <s v="AR-0390"/>
        <s v="AR-0391"/>
        <s v="AR-0392"/>
        <s v="AR-0393"/>
        <s v="AR-0394"/>
        <s v="AR-0395"/>
        <s v="AR-0396"/>
        <s v="AR-0397"/>
        <s v="AR-0398"/>
        <s v="AR-0399"/>
        <s v="AR-0400"/>
        <s v="AR-0401"/>
        <s v="AR-0402"/>
        <s v="AR-0403"/>
        <s v="AR-0404"/>
        <s v="AR-0405"/>
        <s v="AR-0406"/>
        <s v="AR-0407"/>
        <s v="AR-0408"/>
        <s v="AR-0409"/>
        <s v="AR-0410"/>
        <s v="AR-0411"/>
        <s v="AR-0412"/>
        <s v="AR-0413"/>
        <s v="AR-0414"/>
        <s v="AR-0415"/>
        <s v="AR-0416"/>
        <s v="AR-0417"/>
        <s v="AR-0418"/>
        <s v="AR-0419"/>
        <s v="AR-0420"/>
        <s v="AR-0421"/>
        <s v="AR-0422"/>
        <s v="AR-0423"/>
        <s v="AR-0424"/>
        <s v="AR-0425"/>
        <s v="AR-0426"/>
        <s v="AR-0427"/>
        <s v="AR-0428"/>
        <s v="AR-0429"/>
        <s v="AR-0430"/>
        <s v="AR-0431"/>
        <s v="AR-0432"/>
        <s v="AR-0433"/>
        <s v="AR-0434"/>
        <s v="AR-0435"/>
        <s v="AR-0436"/>
        <s v="AR-0437"/>
        <s v="AR-0438"/>
        <s v="AR-0439"/>
        <s v="AR-0440"/>
        <s v="AR-0441"/>
        <s v="AR-0442"/>
        <s v="AR-0443"/>
        <s v="AR-0444"/>
        <s v="AR-0445"/>
        <s v="AR-0446"/>
        <s v="AR-0447"/>
        <s v="AR-0448"/>
        <s v="AR-0449"/>
        <s v="AR-0450"/>
        <s v="AR-0451"/>
        <s v="AR-0452"/>
        <s v="AR-0453"/>
        <s v="AR-0454"/>
        <s v="AR-0455"/>
        <s v="AR-0456"/>
        <s v="AR-0457"/>
        <s v="AR-0458"/>
        <s v="AR-0459"/>
        <s v="AR-0460"/>
        <s v="AR-0461"/>
        <s v="AR-0462"/>
        <s v="AR-0463"/>
        <s v="AR-0464"/>
        <s v="AR-0465"/>
        <s v="AR-0466"/>
        <s v="AR-0467"/>
        <s v="AR-0468"/>
        <s v="AR-0469"/>
        <s v="AR-0470"/>
        <s v="AR-0471"/>
        <s v="AR-0472"/>
        <s v="AR-0473"/>
        <s v="AR-0474"/>
        <s v="AR-0475"/>
        <s v="AR-0476"/>
        <s v="AR-0477"/>
        <s v="AR-0478"/>
        <s v="AR-0479"/>
        <s v="AR-0480"/>
        <s v="AR-0481"/>
        <s v="AR-0482"/>
        <s v="AR-0483"/>
        <s v="AR-0484"/>
        <s v="AR-0485"/>
        <s v="AR-0486"/>
        <s v="AR-0487"/>
        <s v="AR-0488"/>
        <s v="AR-0489"/>
        <s v="AR-0490"/>
        <s v="AR-0491"/>
        <s v="AR-0492"/>
        <s v="AR-0493"/>
        <s v="AR-0494"/>
        <s v="AR-0495"/>
        <s v="AR-0496"/>
        <s v="AR-0497"/>
        <s v="AR-0498"/>
        <s v="AR-0499"/>
        <s v="AR-0500"/>
        <s v="AR-0501"/>
        <s v="AR-0502"/>
        <s v="AR-0503"/>
        <s v="AR-0504"/>
        <s v="AR-0505"/>
        <s v="AR-0506"/>
        <s v="AR-0507"/>
        <s v="AR-0508"/>
        <s v="AR-0509"/>
        <s v="AR-0510"/>
        <s v="AR-0511"/>
        <s v="AR-0512"/>
        <s v="AR-0513"/>
        <s v="AR-0514"/>
        <s v="AR-0515"/>
        <s v="AR-0516"/>
        <s v="AR-0517"/>
        <s v="AR-0518"/>
        <s v="AR-0519"/>
        <s v="AR-0520"/>
        <s v="AR-0521"/>
        <s v="AR-0522"/>
        <s v="AR-0523"/>
        <s v="AR-0524"/>
        <s v="AR-0525"/>
        <s v="AR-0526"/>
        <s v="AR-0527"/>
        <s v="AR-0528"/>
        <s v="AR-0529"/>
        <s v="AR-0530"/>
        <s v="AR-0531"/>
        <s v="AR-0532"/>
        <s v="AR-0533"/>
        <s v="AR-0534"/>
        <s v="AR-0535"/>
        <s v="AR-0536"/>
        <s v="AR-0537"/>
        <s v="AR-0538"/>
        <s v="AR-0539"/>
        <s v="AR-0540"/>
        <s v="AR-0541"/>
        <s v="AR-0542"/>
        <s v="AR-0543"/>
        <s v="AR-0544"/>
        <s v="AR-0545"/>
        <s v="AR-0546"/>
        <s v="AR-0547"/>
        <s v="AR-0548"/>
        <s v="AR-0549"/>
        <s v="AR-0550"/>
        <s v="AR-0551"/>
        <s v="AR-0552"/>
        <s v="AR-0553"/>
        <s v="AR-0554"/>
        <s v="AR-0555"/>
        <s v="AR-0556"/>
        <s v="AR-0557"/>
        <s v="AR-0558"/>
        <s v="AR-0559"/>
        <s v="AR-0560"/>
        <s v="AR-0561"/>
        <s v="AR-0562"/>
        <s v="AR-0563"/>
        <s v="AR-0564"/>
        <s v="AR-0565"/>
        <s v="AR-0566"/>
        <s v="AR-0567"/>
        <s v="AR-0568"/>
        <s v="AR-0569"/>
        <s v="AR-0570"/>
        <s v="AR-0571"/>
        <s v="AR-0572"/>
        <s v="AR-0573"/>
        <s v="AR-0574"/>
        <s v="AR-0575"/>
        <s v="AR-0576"/>
        <s v="AR-0577"/>
        <s v="AR-0578"/>
        <s v="AR-0579"/>
        <s v="AR-0580"/>
        <s v="AR-0581"/>
        <s v="AR-0582"/>
        <s v="AR-0583"/>
        <s v="AR-0584"/>
        <s v="AR-0585"/>
        <s v="AR-0586"/>
        <s v="AR-0587"/>
        <s v="AR-0588"/>
        <s v="AR-0589"/>
        <s v="AR-0590"/>
        <s v="AR-0591"/>
        <s v="AR-0592"/>
        <s v="AR-0593"/>
        <s v="AR-0594"/>
        <s v="AR-0595"/>
        <s v="AR-0596"/>
        <s v="AR-0597"/>
        <s v="AR-0598"/>
        <s v="AR-0599"/>
        <s v="AR-0600"/>
        <s v="AR-0601"/>
        <s v="AR-0602"/>
        <s v="AR-0603"/>
        <s v="AR-0604"/>
        <s v="AR-0605"/>
        <s v="AR-0606"/>
        <s v="AR-0607"/>
        <s v="AR-0608"/>
        <s v="AR-0609"/>
        <s v="AR-0610"/>
        <s v="AR-0611"/>
        <s v="AR-0612"/>
        <s v="AR-0613"/>
        <s v="AR-0614"/>
        <s v="AR-0615"/>
        <s v="AR-0616"/>
        <s v="AR-0617"/>
        <s v="AR-0618"/>
        <s v="AR-0619"/>
        <s v="AR-0620"/>
        <s v="AR-0621"/>
        <s v="AR-0622"/>
        <s v="AR-0623"/>
        <s v="AR-0624"/>
        <s v="AR-0625"/>
        <s v="AR-0626"/>
        <s v="AR-0627"/>
        <s v="AR-0628"/>
        <s v="AR-0629"/>
        <s v="AR-0630"/>
        <s v="AR-0631"/>
        <s v="AR-0632"/>
        <s v="AR-0633"/>
        <s v="AR-0634"/>
        <s v="AR-0635"/>
        <s v="AR-0636"/>
        <s v="AR-0637"/>
        <s v="AR-0638"/>
        <s v="AR-0639"/>
        <s v="AR-0640"/>
        <s v="AR-0641"/>
        <s v="AR-0642"/>
        <s v="AR-0643"/>
        <s v="AR-0644"/>
        <s v="AR-0645"/>
        <s v="AR-0646"/>
        <s v="AR-0647"/>
        <s v="AR-0648"/>
        <s v="AR-0649"/>
        <s v="AR-0650"/>
        <s v="AR-0651"/>
        <s v="AR-0652"/>
        <s v="AR-0653"/>
        <s v="AR-0654"/>
        <s v="AR-0655"/>
        <s v="AR-0656"/>
        <s v="AR-0657"/>
        <s v="AR-0658"/>
        <s v="AR-0659"/>
        <s v="AR-0660"/>
        <s v="AR-0661"/>
        <s v="AR-0662"/>
        <s v="AR-0663"/>
        <s v="AR-0664"/>
        <s v="AR-0665"/>
        <s v="AR-0666"/>
        <s v="AR-0667"/>
        <s v="AR-0668"/>
        <s v="AR-0669"/>
        <s v="AR-0670"/>
        <s v="AR-0671"/>
        <s v="AR-0672"/>
        <s v="AR-0673"/>
        <s v="AR-0674"/>
        <s v="AR-0675"/>
        <s v="AR-0676"/>
        <s v="AR-0677"/>
        <s v="AR-0678"/>
        <s v="AR-0679"/>
        <s v="AR-0680"/>
        <s v="AR-0681"/>
        <s v="AR-0682"/>
        <s v="AR-0683"/>
        <s v="AR-0684"/>
        <s v="AR-0685"/>
        <s v="AR-0686"/>
        <s v="AR-0687"/>
        <s v="AR-0688"/>
        <s v="AR-0689"/>
        <s v="AR-0690"/>
        <s v="AR-0691"/>
        <s v="AR-0692"/>
        <s v="AR-0693"/>
        <s v="AR-0694"/>
        <s v="AR-0695"/>
        <s v="AR-0696"/>
        <s v="AR-0697"/>
        <s v="AR-0698"/>
        <s v="AR-0699"/>
        <s v="AR-0700"/>
        <s v="AR-0701"/>
        <s v="AR-0702"/>
        <s v="AR-0703"/>
        <s v="AR-0704"/>
        <s v="AR-0705"/>
        <s v="AR-0706"/>
        <s v="AR-0707"/>
        <s v="AR-0708"/>
        <s v="AR-0709"/>
        <s v="AR-0710"/>
        <s v="AR-0711"/>
        <s v="AR-0712"/>
        <s v="AR-0713"/>
        <s v="AR-0714"/>
        <s v="AR-0715"/>
        <s v="AR-0716"/>
        <s v="AR-0717"/>
        <s v="AR-0718"/>
        <s v="AR-0719"/>
        <s v="AR-0720"/>
        <s v="AR-0721"/>
        <s v="AR-0722"/>
        <s v="AR-0723"/>
        <s v="AR-0724"/>
        <s v="AR-0725"/>
        <s v="AR-0726"/>
        <s v="AR-0727"/>
        <s v="AR-0728"/>
        <s v="AR-0729"/>
        <s v="AR01"/>
        <s v="AR02"/>
        <s v="AR03"/>
        <s v="AR04"/>
        <s v="AR05"/>
        <s v="AR06"/>
        <s v="AR07"/>
        <s v="AR08"/>
        <s v="AR09"/>
        <s v="AR10"/>
        <s v="AR11"/>
        <s v="AR12"/>
        <s v="AR13"/>
        <s v="AR17"/>
        <s v="AR18"/>
        <s v="AR19"/>
        <s v="AR20"/>
        <s v="AR21"/>
        <s v="AR22"/>
        <s v="AR23"/>
        <s v="AR24"/>
        <s v="AR25"/>
        <s v="AR27"/>
        <s v="AR28"/>
        <s v="AR29"/>
        <s v="AR30"/>
        <s v="AR31"/>
        <s v="AR32"/>
        <s v="AR33"/>
        <s v="AR34"/>
        <s v="AR35"/>
        <s v="AR36"/>
        <s v="AR37"/>
        <s v="AR38"/>
        <s v="AR40"/>
        <s v="AR41"/>
        <s v="AR42"/>
        <s v="AR43"/>
        <s v="AR44"/>
        <s v="AR45"/>
        <s v="AR46"/>
        <s v="AR47"/>
        <s v="AR48"/>
        <s v="AR49"/>
        <s v="AR50"/>
        <s v="AR51"/>
        <s v="AR52"/>
        <s v="AR53"/>
        <s v="AR54"/>
        <s v="AR55"/>
        <s v="AR56"/>
        <s v="AR59"/>
        <s v="AR60"/>
        <s v="AR61"/>
        <s v="AR62"/>
        <s v="AR63"/>
        <s v="AR64"/>
        <s v="AR65"/>
        <s v="AR66"/>
        <s v="AR67"/>
        <s v="AR68"/>
        <s v="AR69"/>
        <s v="AR70"/>
        <s v="AR71"/>
        <s v="AR72"/>
        <s v="AR73"/>
        <s v="AR74"/>
        <s v="AR75"/>
        <s v="AR76"/>
        <s v="AR77"/>
        <s v="AR78"/>
        <s v="AR79"/>
        <s v="AR80"/>
        <s v="AR81"/>
        <s v="AR82"/>
        <s v="AR83"/>
        <s v="AR84"/>
        <s v="AR85"/>
        <s v="AR86"/>
        <s v="AR87"/>
        <s v="AR88"/>
        <s v="AR89"/>
        <s v="AR90"/>
        <s v="AR91"/>
        <s v="AR92"/>
        <s v="AR93"/>
        <s v="AR94"/>
        <s v="AR95"/>
        <s v="AR97"/>
        <s v="AR98"/>
        <s v="ARP"/>
        <s v="ARX"/>
        <s v="AS89"/>
        <s v="ASZ"/>
        <s v="AT-0001"/>
        <s v="AT-0002"/>
        <s v="AT-0003"/>
        <s v="AT-0004"/>
        <s v="AT-0005"/>
        <s v="AT-0006"/>
        <s v="AT-0007"/>
        <s v="AT-0008"/>
        <s v="AT-0009"/>
        <s v="AT-0010"/>
        <s v="AT03"/>
        <s v="AT13"/>
        <s v="AT25"/>
        <s v="AT28"/>
        <s v="ATN"/>
        <s v="ATP"/>
        <s v="ATUA"/>
        <s v="AU-0001"/>
        <s v="AU-0002"/>
        <s v="AU-0003"/>
        <s v="AU-0004"/>
        <s v="AU-0005"/>
        <s v="AU-0006"/>
        <s v="AU-0007"/>
        <s v="AU-0008"/>
        <s v="AU-0009"/>
        <s v="AU-0010"/>
        <s v="AU-0011"/>
        <s v="AU-0012"/>
        <s v="AU-0013"/>
        <s v="AU-0014"/>
        <s v="AU-0015"/>
        <s v="AU-0016"/>
        <s v="AU-0017"/>
        <s v="AU-0018"/>
        <s v="AU-0019"/>
        <s v="AU-0020"/>
        <s v="AU-0021"/>
        <s v="AU-0022"/>
        <s v="AU-0023"/>
        <s v="AU-0024"/>
        <s v="AU-0025"/>
        <s v="AU-0026"/>
        <s v="AU-0027"/>
        <s v="AU-0028"/>
        <s v="AU-0029"/>
        <s v="AU-0030"/>
        <s v="AU-0031"/>
        <s v="AU-0032"/>
        <s v="AU-0033"/>
        <s v="AU-0034"/>
        <s v="AU-0035"/>
        <s v="AU-0036"/>
        <s v="AU-0037"/>
        <s v="AU-0038"/>
        <s v="AU-0039"/>
        <s v="AU-0040"/>
        <s v="AU-0041"/>
        <s v="AU-0042"/>
        <s v="AU-0043"/>
        <s v="AU-0044"/>
        <s v="AU-0045"/>
        <s v="AU-0046"/>
        <s v="AU-0047"/>
        <s v="AU-0048"/>
        <s v="AU-0049"/>
        <s v="AU-0050"/>
        <s v="AU-0051"/>
        <s v="AU-0052"/>
        <s v="AU-0053"/>
        <s v="AU-0054"/>
        <s v="AU-0055"/>
        <s v="AU-0056"/>
        <s v="AU-0057"/>
        <s v="AU-0058"/>
        <s v="AU-0059"/>
        <s v="AU-0060"/>
        <s v="AU-0061"/>
        <s v="AU-0062"/>
        <s v="AU-0063"/>
        <s v="AU-0064"/>
        <s v="AU-0065"/>
        <s v="AU-0066"/>
        <s v="AU-0067"/>
        <s v="AU-0068"/>
        <s v="AU-0069"/>
        <s v="AU-0070"/>
        <s v="AU-0071"/>
        <s v="AU-0072"/>
        <s v="AU-0073"/>
        <s v="AU-0074"/>
        <s v="AU-0075"/>
        <s v="AU-0076"/>
        <s v="AU-0077"/>
        <s v="AU-0078"/>
        <s v="AU-0079"/>
        <s v="AU-0080"/>
        <s v="AU-0081"/>
        <s v="AU-0082"/>
        <s v="AU-0083"/>
        <s v="AU-0084"/>
        <s v="AU-0085"/>
        <s v="AU-0086"/>
        <s v="AU-0087"/>
        <s v="AU-0088"/>
        <s v="AU-0089"/>
        <s v="AU-0090"/>
        <s v="AU-0091"/>
        <s v="AU-0092"/>
        <s v="AU-0093"/>
        <s v="AU-0094"/>
        <s v="AU-0095"/>
        <s v="AU-0096"/>
        <s v="AU-0097"/>
        <s v="AU-0098"/>
        <s v="AU-0099"/>
        <s v="AU-0100"/>
        <s v="AU-0101"/>
        <s v="AU-0102"/>
        <s v="AU-0103"/>
        <s v="AU-0104"/>
        <s v="AU-0105"/>
        <s v="AU-0106"/>
        <s v="AU-0107"/>
        <s v="AU-0108"/>
        <s v="AU-0109"/>
        <s v="AU-0110"/>
        <s v="AU-0111"/>
        <s v="AU-0112"/>
        <s v="AU-0113"/>
        <s v="AU-0114"/>
        <s v="AU-0115"/>
        <s v="AU-0116"/>
        <s v="AU-0117"/>
        <s v="AU-0118"/>
        <s v="AU-0119"/>
        <s v="AU-0120"/>
        <s v="AU-0121"/>
        <s v="AU-0122"/>
        <s v="AU-0123"/>
        <s v="AU-0124"/>
        <s v="AU-0125"/>
        <s v="AU-0126"/>
        <s v="AU-0127"/>
        <s v="AU-0128"/>
        <s v="AU-0129"/>
        <s v="AU-0130"/>
        <s v="AU-0131"/>
        <s v="AU-0132"/>
        <s v="AU-0133"/>
        <s v="AU-0134"/>
        <s v="AU-0135"/>
        <s v="AU-0136"/>
        <s v="AU-0137"/>
        <s v="AU-0138"/>
        <s v="AU-0139"/>
        <s v="AU-0140"/>
        <s v="AU-0141"/>
        <s v="AU-0142"/>
        <s v="AU-0143"/>
        <s v="AU-0144"/>
        <s v="AU-0145"/>
        <s v="AU-0146"/>
        <s v="AU-0147"/>
        <s v="AU-0148"/>
        <s v="AU-0149"/>
        <s v="AU-0150"/>
        <s v="AU-0151"/>
        <s v="AU-0152"/>
        <s v="AU-0153"/>
        <s v="AU-0154"/>
        <s v="AU-0155"/>
        <s v="AU-0156"/>
        <s v="AU-0157"/>
        <s v="AU-0158"/>
        <s v="AU-0159"/>
        <s v="AU-0160"/>
        <s v="AU-0161"/>
        <s v="AU-0162"/>
        <s v="AU-0163"/>
        <s v="AU-0164"/>
        <s v="AU-0165"/>
        <s v="AU-0166"/>
        <s v="AU-0167"/>
        <s v="AU-0168"/>
        <s v="AU-0169"/>
        <s v="AU-0170"/>
        <s v="AU-0171"/>
        <s v="AU-0172"/>
        <s v="AU-0173"/>
        <s v="AU-0174"/>
        <s v="AU-0175"/>
        <s v="AU-0176"/>
        <s v="AU-0177"/>
        <s v="AU-0178"/>
        <s v="AU-0179"/>
        <s v="AU-0180"/>
        <s v="AU-0181"/>
        <s v="AU-0182"/>
        <s v="AU-0183"/>
        <s v="AU-0184"/>
        <s v="AU-0185"/>
        <s v="AU-0186"/>
        <s v="AU-0187"/>
        <s v="AU-0188"/>
        <s v="AU-0189"/>
        <s v="AU-0190"/>
        <s v="AU-0191"/>
        <s v="AU-0192"/>
        <s v="AU-0193"/>
        <s v="AU-0194"/>
        <s v="AU-0195"/>
        <s v="AU-0196"/>
        <s v="AU-0197"/>
        <s v="AU-0198"/>
        <s v="AU-0199"/>
        <s v="AU-0200"/>
        <s v="AU-0201"/>
        <s v="AU-0202"/>
        <s v="AU-0203"/>
        <s v="AU-0204"/>
        <s v="AU-0205"/>
        <s v="AU-0206"/>
        <s v="AU-0207"/>
        <s v="AU-0208"/>
        <s v="AU-0209"/>
        <s v="AU-0210"/>
        <s v="AU-0211"/>
        <s v="AU-0212"/>
        <s v="AU-0213"/>
        <s v="AU-AGW"/>
        <s v="AU-AYD"/>
        <s v="AU-BYX"/>
        <s v="AU-COB"/>
        <s v="AU-CRJ"/>
        <s v="AU-CRY"/>
        <s v="AU-CSD"/>
        <s v="AU-DYM"/>
        <s v="AU-HIS"/>
        <s v="AU-HLV"/>
        <s v="AU-KBD"/>
        <s v="AU-KGR"/>
        <s v="AU-MWY"/>
        <s v="AU-MYO"/>
        <s v="AU-OKB"/>
        <s v="AU-PEP"/>
        <s v="AU-RDA"/>
        <s v="AU-SSK"/>
        <s v="AU-SWB"/>
        <s v="AU-TPR"/>
        <s v="AU-TWP"/>
        <s v="AU-ZVG"/>
        <s v="AUI"/>
        <s v="AUJ"/>
        <s v="AUP"/>
        <s v="AUS"/>
        <s v="AUV"/>
        <s v="AW-0001"/>
        <s v="AW-0002"/>
        <s v="AWE"/>
        <s v="AWR"/>
        <s v="AXF"/>
        <s v="AYAQ"/>
        <s v="AYAU"/>
        <s v="AYBB"/>
        <s v="AYBK"/>
        <s v="AYBR"/>
        <s v="AYBS"/>
        <s v="AYBT"/>
        <s v="AYBW"/>
        <s v="AYBX"/>
        <s v="AYBY"/>
        <s v="AYCH"/>
        <s v="AYDD"/>
        <s v="AYDK"/>
        <s v="AYDL"/>
        <s v="AYDN"/>
        <s v="AYDO"/>
        <s v="AYDP"/>
        <s v="AYDQ"/>
        <s v="AYDS"/>
        <s v="AYDU"/>
        <s v="AYDW"/>
        <s v="AYDY"/>
        <s v="AYEB"/>
        <s v="AYED"/>
        <s v="AYEG"/>
        <s v="AYEI"/>
        <s v="AYEK"/>
        <s v="AYEL"/>
        <s v="AYEM"/>
        <s v="AYEN"/>
        <s v="AYEO"/>
        <s v="AYER"/>
        <s v="AYES"/>
        <s v="AYEU"/>
        <s v="AYEY"/>
        <s v="AYFE"/>
        <s v="AYFK"/>
        <s v="AYFO"/>
        <s v="AYFR"/>
        <s v="AYFS"/>
        <s v="AYFU"/>
        <s v="AYFW"/>
        <s v="AYGA"/>
        <s v="AYGD"/>
        <s v="AYGE"/>
        <s v="AYGF"/>
        <s v="AYGG"/>
        <s v="AYGH"/>
        <s v="AYGM"/>
        <s v="AYGN"/>
        <s v="AYGO"/>
        <s v="AYGP"/>
        <s v="AYGQ"/>
        <s v="AYGR"/>
        <s v="AYGS"/>
        <s v="AYGW"/>
        <s v="AYGY"/>
        <s v="AYHA"/>
        <s v="AYHB"/>
        <s v="AYHE"/>
        <s v="AYHH"/>
        <s v="AYHJ"/>
        <s v="AYHK"/>
        <s v="AYHL"/>
        <s v="AYHN"/>
        <s v="AYHO"/>
        <s v="AYHQ"/>
        <s v="AYHT"/>
        <s v="AYHW"/>
        <s v="AYHX"/>
        <s v="AYHY"/>
        <s v="AYIB"/>
        <s v="AYII"/>
        <s v="AYIM"/>
        <s v="AYIN"/>
        <s v="AYIO"/>
        <s v="AYIP"/>
        <s v="AYIQ"/>
        <s v="AYIR"/>
        <s v="AYIS"/>
        <s v="AYIT"/>
        <s v="AYIU"/>
        <s v="AYIX"/>
        <s v="AYJE"/>
        <s v="AYJO"/>
        <s v="AYKA"/>
        <s v="AYKG"/>
        <s v="AYKI"/>
        <s v="AYKJ"/>
        <s v="AYKK"/>
        <s v="AYKL"/>
        <s v="AYKM"/>
        <s v="AYKN"/>
        <s v="AYKR"/>
        <s v="AYKU"/>
        <s v="AYKV"/>
        <s v="AYKY"/>
        <s v="AYKZ"/>
        <s v="AYLA"/>
        <s v="AYLB"/>
        <s v="AYLC"/>
        <s v="AYLE"/>
        <s v="AYLH"/>
        <s v="AYLO"/>
        <s v="AYLP"/>
        <s v="AYLQ"/>
        <s v="AYLS"/>
        <s v="AYLX"/>
        <s v="AYLZ"/>
        <s v="AYM"/>
        <s v="AYMA"/>
        <s v="AYMB"/>
        <s v="AYMD"/>
        <s v="AYMH"/>
        <s v="AYMK"/>
        <s v="AYML"/>
        <s v="AYMN"/>
        <s v="AYMO"/>
        <s v="AYMR"/>
        <s v="AYMS"/>
        <s v="AYMW"/>
        <s v="AYMY"/>
        <s v="AYNA"/>
        <s v="AYNE"/>
        <s v="AYNG"/>
        <s v="AYNM"/>
        <s v="AYNO"/>
        <s v="AYNT"/>
        <s v="AYNY"/>
        <s v="AYNZ"/>
        <s v="AYOA"/>
        <s v="AYOD"/>
        <s v="AYOE"/>
        <s v="AYOH"/>
        <s v="AYOJ"/>
        <s v="AYOK"/>
        <s v="AYOQ"/>
        <s v="AYOS"/>
        <s v="AYOU"/>
        <s v="AYOW"/>
        <s v="AYOX"/>
        <s v="AYOY"/>
        <s v="AYOZ"/>
        <s v="AYPA"/>
        <s v="AYPC"/>
        <s v="AYPG"/>
        <s v="AYPI"/>
        <s v="AYPO"/>
        <s v="AYPQ"/>
        <s v="AYPU"/>
        <s v="AYPW"/>
        <s v="AYPY"/>
        <s v="AYQB"/>
        <s v="AYQM"/>
        <s v="AYQO"/>
        <s v="AYQS"/>
        <s v="AYQU"/>
        <s v="AYQV"/>
        <s v="AYQW"/>
        <s v="AYRB"/>
        <s v="AYRG"/>
        <s v="AYRI"/>
        <s v="AYRL"/>
        <s v="AYRM"/>
        <s v="AYRN"/>
        <s v="AYRR"/>
        <s v="AYRT"/>
        <s v="AYRV"/>
        <s v="AYRX"/>
        <s v="AYSA"/>
        <s v="AYSB"/>
        <s v="AYSE"/>
        <s v="AYSG"/>
        <s v="AYSH"/>
        <s v="AYSI"/>
        <s v="AYSJ"/>
        <s v="AYSM"/>
        <s v="AYSO"/>
        <s v="AYSQ"/>
        <s v="AYSR"/>
        <s v="AYST"/>
        <s v="AYSV"/>
        <s v="AYSX"/>
        <s v="AYSY"/>
        <s v="AYSZ"/>
        <s v="AYTA"/>
        <s v="AYTB"/>
        <s v="AYTC"/>
        <s v="AYTD"/>
        <s v="AYTI"/>
        <s v="AYTK"/>
        <s v="AYTL"/>
        <s v="AYTM"/>
        <s v="AYTN"/>
        <s v="AYTP"/>
        <s v="AYTQ"/>
        <s v="AYTS"/>
        <s v="AYTT"/>
        <s v="AYTW"/>
        <s v="AYTZ"/>
        <s v="AYU"/>
        <s v="AYUA"/>
        <s v="AYUC"/>
        <s v="AYUD"/>
        <s v="AYUE"/>
        <s v="AYUG"/>
        <s v="AYUL"/>
        <s v="AYUN"/>
        <s v="AYUO"/>
        <s v="AYUQ"/>
        <s v="AYUR"/>
        <s v="AYUS"/>
        <s v="AYUT"/>
        <s v="AYUV"/>
        <s v="AYUX"/>
        <s v="AYUZ"/>
        <s v="AYVA"/>
        <s v="AYVB"/>
        <s v="AYVL"/>
        <s v="AYVM"/>
        <s v="AYVN"/>
        <s v="AYVO"/>
        <s v="AYVP"/>
        <s v="AYWB"/>
        <s v="AYWD"/>
        <s v="AYWF"/>
        <s v="AYWK"/>
        <s v="AYWN"/>
        <s v="AYWO"/>
        <s v="AYWQ"/>
        <s v="AYWS"/>
        <s v="AYWT"/>
        <s v="AYWU"/>
        <s v="AYWV"/>
        <s v="AYXB"/>
        <s v="AYXE"/>
        <s v="AYXG"/>
        <s v="AYXI"/>
        <s v="AYXS"/>
        <s v="AYXW"/>
        <s v="AYXY"/>
        <s v="AYY"/>
        <s v="AYYD"/>
        <s v="AYYE"/>
        <s v="AYYG"/>
        <s v="AYYI"/>
        <s v="AYYJ"/>
        <s v="AYYN"/>
        <s v="AYYQ"/>
        <s v="AYYR"/>
        <s v="AYYT"/>
        <s v="AYYU"/>
        <s v="AYYV"/>
        <s v="AYYW"/>
        <s v="AYZ"/>
        <s v="AYZB"/>
        <s v="AYZM"/>
        <s v="AYZQ"/>
        <s v="AYZU"/>
        <s v="AYZW"/>
        <s v="AYZY"/>
        <s v="AYZZ"/>
        <s v="AZ-0001"/>
        <s v="AZ-0002"/>
        <s v="AZ-0003"/>
        <s v="AZ-0004"/>
        <s v="AZ-0005"/>
        <s v="AZ-0006"/>
        <s v="AZ-0007"/>
        <s v="AZ-0008"/>
        <s v="AZ-0009"/>
        <s v="AZ-0010"/>
        <s v="AZ-0011"/>
        <s v="AZ-0012"/>
        <s v="AZ-0013"/>
        <s v="AZ-0014"/>
        <s v="AZ-0015"/>
        <s v="AZ-0016"/>
        <s v="AZ-0017"/>
        <s v="AZ-0018"/>
        <s v="AZ-0019"/>
        <s v="AZ-0020"/>
        <s v="AZ-0021"/>
        <s v="AZ-0022"/>
        <s v="AZ-0023"/>
        <s v="AZ-0024"/>
        <s v="AZ-0025"/>
        <s v="AZ00"/>
        <s v="AZ01"/>
        <s v="AZ02"/>
        <s v="AZ03"/>
        <s v="AZ04"/>
        <s v="AZ05"/>
        <s v="AZ06"/>
        <s v="AZ07"/>
        <s v="AZ08"/>
        <s v="AZ09"/>
        <s v="AZ10"/>
        <s v="AZ11"/>
        <s v="AZ12"/>
        <s v="AZ13"/>
        <s v="AZ14"/>
        <s v="AZ15"/>
        <s v="AZ16"/>
        <s v="AZ17"/>
        <s v="AZ18"/>
        <s v="AZ19"/>
        <s v="AZ20"/>
        <s v="AZ21"/>
        <s v="AZ22"/>
        <s v="AZ23"/>
        <s v="AZ24"/>
        <s v="AZ25"/>
        <s v="AZ26"/>
        <s v="AZ27"/>
        <s v="AZ28"/>
        <s v="AZ29"/>
        <s v="AZ30"/>
        <s v="AZ31"/>
        <s v="AZ32"/>
        <s v="AZ33"/>
        <s v="AZ34"/>
        <s v="AZ35"/>
        <s v="AZ36"/>
        <s v="AZ37"/>
        <s v="AZ38"/>
        <s v="AZ39"/>
        <s v="AZ40"/>
        <s v="AZ41"/>
        <s v="AZ42"/>
        <s v="AZ43"/>
        <s v="AZ44"/>
        <s v="AZ45"/>
        <s v="AZ46"/>
        <s v="AZ47"/>
        <s v="AZ48"/>
        <s v="AZ49"/>
        <s v="AZ50"/>
        <s v="AZ51"/>
        <s v="AZ52"/>
        <s v="AZ53"/>
        <s v="AZ54"/>
        <s v="AZ55"/>
        <s v="AZ56"/>
        <s v="AZ57"/>
        <s v="AZ58"/>
        <s v="AZ59"/>
        <s v="AZ60"/>
        <s v="AZ61"/>
        <s v="AZ62"/>
        <s v="AZ63"/>
        <s v="AZ64"/>
        <s v="AZ65"/>
        <s v="AZ66"/>
        <s v="AZ67"/>
        <s v="AZ68"/>
        <s v="AZ69"/>
        <s v="AZ70"/>
        <s v="AZ71"/>
        <s v="AZ72"/>
        <s v="AZ73"/>
        <s v="AZ74"/>
        <s v="AZ75"/>
        <s v="AZ76"/>
        <s v="AZ77"/>
        <s v="AZ78"/>
        <s v="AZ79"/>
        <s v="AZ80"/>
        <s v="AZ81"/>
        <s v="AZ82"/>
        <s v="AZ83"/>
        <s v="AZ84"/>
        <s v="AZ85"/>
        <s v="AZ86"/>
        <s v="AZ87"/>
        <s v="AZ88"/>
        <s v="AZ89"/>
        <s v="AZ90"/>
        <s v="AZ91"/>
        <s v="AZ92"/>
        <s v="AZ93"/>
        <s v="AZ94"/>
        <s v="AZ95"/>
        <s v="AZ96"/>
        <s v="AZ97"/>
        <s v="AZ98"/>
        <s v="AZ99"/>
        <s v="AZB"/>
        <s v="AZJ"/>
        <s v="AZU"/>
        <s v="B01"/>
        <s v="B04"/>
        <s v="B06"/>
        <s v="B10"/>
        <s v="B18"/>
        <s v="B25"/>
        <s v="B70"/>
        <s v="BA-0001"/>
        <s v="BA-0002"/>
        <s v="BA-0003"/>
        <s v="BA-0004"/>
        <s v="BA-0005"/>
        <s v="BA-0006"/>
        <s v="BA-0007"/>
        <s v="BA-0008"/>
        <s v="BAJ"/>
        <s v="BAP"/>
        <s v="BBG"/>
        <s v="BCJ"/>
        <s v="BCP"/>
        <s v="BCW"/>
        <s v="BCZ"/>
        <s v="BD-0001"/>
        <s v="BD-0002"/>
        <s v="BD-0003"/>
        <s v="BD-0004"/>
        <s v="BD-0005"/>
        <s v="BD-0006"/>
        <s v="BD-0007"/>
        <s v="BD-0008"/>
        <s v="BD-0009"/>
        <s v="BD-0010"/>
        <s v="BD-0011"/>
        <s v="BD-0012"/>
        <s v="BD-0013"/>
        <s v="BD-0014"/>
        <s v="BD-0015"/>
        <s v="BD-0016"/>
        <s v="BD-0017"/>
        <s v="BD-0018"/>
        <s v="BD-0019"/>
        <s v="BD-0020"/>
        <s v="BD-0021"/>
        <s v="BD-0022"/>
        <s v="BD-0023"/>
        <s v="BD-0024"/>
        <s v="BD-0025"/>
        <s v="BD-0026"/>
        <s v="BD-0027"/>
        <s v="BD-0028"/>
        <s v="BD-0029"/>
        <s v="BD-0030"/>
        <s v="BD-0031"/>
        <s v="BD-0032"/>
        <s v="BD-0033"/>
        <s v="BD-0034"/>
        <s v="BD-0035"/>
        <s v="BD-0036"/>
        <s v="BD-0037"/>
        <s v="BD-0038"/>
        <s v="BD-0039"/>
        <s v="BDH"/>
        <s v="BDZ"/>
        <s v="BE-0001"/>
        <s v="BE-0002"/>
        <s v="BE-0003"/>
        <s v="BE-0004"/>
        <s v="BE-0005"/>
        <s v="BE-0006"/>
        <s v="BE-0007"/>
        <s v="BE-0008"/>
        <s v="BE-0009"/>
        <s v="BE-0010"/>
        <s v="BE-0011"/>
        <s v="BE-0012"/>
        <s v="BE-0013"/>
        <s v="BE-0014"/>
        <s v="BE-0015"/>
        <s v="BE-0016"/>
        <s v="BE-0017"/>
        <s v="BE-0018"/>
        <s v="BEA"/>
        <s v="BF-0001"/>
        <s v="BG-0001"/>
        <s v="BG-0002"/>
        <s v="BG-0003"/>
        <s v="BG-0004"/>
        <s v="BG-0005"/>
        <s v="BG-0006"/>
        <s v="BG-0007"/>
        <s v="BG-0008"/>
        <s v="BG-0009"/>
        <s v="BG-0010"/>
        <s v="BG-0011"/>
        <s v="BG-0012"/>
        <s v="BG-0013"/>
        <s v="BG-0014"/>
        <s v="BG-0015"/>
        <s v="BG-0016"/>
        <s v="BG-0017"/>
        <s v="BG-0018"/>
        <s v="BG-0019"/>
        <s v="BG-0020"/>
        <s v="BG-0021"/>
        <s v="BG-0022"/>
        <s v="BG-0023"/>
        <s v="BG-0024"/>
        <s v="BG-0025"/>
        <s v="BG-0026"/>
        <s v="BG-0027"/>
        <s v="BG-0028"/>
        <s v="BG-0029"/>
        <s v="BG-0030"/>
        <s v="BG-0031"/>
        <s v="BG-0032"/>
        <s v="BG-0033"/>
        <s v="BG-0034"/>
        <s v="BG-0035"/>
        <s v="BG-0036"/>
        <s v="BG-0037"/>
        <s v="BG-0038"/>
        <s v="BG-0039"/>
        <s v="BG-0040"/>
        <s v="BG-0041"/>
        <s v="BG-0042"/>
        <s v="BG-0043"/>
        <s v="BG-0044"/>
        <s v="BG-0045"/>
        <s v="BG-0046"/>
        <s v="BG-0047"/>
        <s v="BG-0048"/>
        <s v="BG-0049"/>
        <s v="BG-0050"/>
        <s v="BG-0051"/>
        <s v="BG-0052"/>
        <s v="BG-0053"/>
        <s v="BG-0054"/>
        <s v="BG-0055"/>
        <s v="BG-0056"/>
        <s v="BG-0057"/>
        <s v="BG-0058"/>
        <s v="BG-0059"/>
        <s v="BG-0060"/>
        <s v="BG-0061"/>
        <s v="BG-0062"/>
        <s v="BG-0063"/>
        <s v="BG-0064"/>
        <s v="BG-0065"/>
        <s v="BG-0066"/>
        <s v="BG-0067"/>
        <s v="BG-0068"/>
        <s v="BG-0069"/>
        <s v="BG-0070"/>
        <s v="BG-0071"/>
        <s v="BG-0072"/>
        <s v="BG-0073"/>
        <s v="BG-0074"/>
        <s v="BG-0075"/>
        <s v="BG-0076"/>
        <s v="BG-0077"/>
        <s v="BG-0078"/>
        <s v="BG-0079"/>
        <s v="BG-0080"/>
        <s v="BG-0081"/>
        <s v="BG-0082"/>
        <s v="BG-0083"/>
        <s v="BG-0084"/>
        <s v="BG-0085"/>
        <s v="BG-0086"/>
        <s v="BG-HKV"/>
        <s v="BG-JAM"/>
        <s v="BGAA"/>
        <s v="BGAG"/>
        <s v="BGAM"/>
        <s v="BGAP"/>
        <s v="BGAQ"/>
        <s v="BGAR"/>
        <s v="BGAS"/>
        <s v="BGAT"/>
        <s v="BGBW"/>
        <s v="BGCH"/>
        <s v="BGCO"/>
        <s v="BGDB"/>
        <s v="BGDH"/>
        <s v="BGDU"/>
        <s v="BGET"/>
        <s v="BGFD"/>
        <s v="BGFH"/>
        <s v="BGGD"/>
        <s v="BGGH"/>
        <s v="BGGN"/>
        <s v="BGIA"/>
        <s v="BGIG"/>
        <s v="BGIK"/>
        <s v="BGIL"/>
        <s v="BGIN"/>
        <s v="BGIS"/>
        <s v="BGIT"/>
        <s v="BGJH"/>
        <s v="BGJN"/>
        <s v="BGKA"/>
        <s v="BGKK"/>
        <s v="BGKL"/>
        <s v="BGKM"/>
        <s v="BGKQ"/>
        <s v="BGKS"/>
        <s v="BGKT"/>
        <s v="BGLL"/>
        <s v="BGMI"/>
        <s v="bgmo"/>
        <s v="BGMQ"/>
        <s v="BGMV"/>
        <s v="BGNK"/>
        <s v="BGNL"/>
        <s v="BGNN"/>
        <s v="BGNO"/>
        <s v="BGNQ"/>
        <s v="BGNS"/>
        <s v="BGNT"/>
        <s v="BGNU"/>
        <s v="BGP"/>
        <s v="BGPC"/>
        <s v="BGPT"/>
        <s v="BGQE"/>
        <s v="BGQQ"/>
        <s v="BGQT"/>
        <s v="BGSC"/>
        <s v="BGSF"/>
        <s v="BGSG"/>
        <s v="BGSI"/>
        <s v="BGSO"/>
        <s v="BGSQ"/>
        <s v="BGSS"/>
        <s v="BGST"/>
        <s v="BGSV"/>
        <s v="BGTA"/>
        <s v="BGTL"/>
        <s v="BGTN"/>
        <s v="BGTQ"/>
        <s v="BGUK"/>
        <s v="BGUM"/>
        <s v="BGUQ"/>
        <s v="BGUT"/>
        <s v="BH-0001"/>
        <s v="BH-0002"/>
        <s v="BH-0003"/>
        <s v="BH-0004"/>
        <s v="BH-0005"/>
        <s v="BH-0006"/>
        <s v="BH-0007"/>
        <s v="BH-0008"/>
        <s v="BHL"/>
        <s v="BHT"/>
        <s v="BI-0001"/>
        <s v="BI-0002"/>
        <s v="BIAE"/>
        <s v="BIAL"/>
        <s v="BIAR"/>
        <s v="BIBA"/>
        <s v="BIBD"/>
        <s v="BIBF"/>
        <s v="BIBI"/>
        <s v="BIBK"/>
        <s v="BIBL"/>
        <s v="BIBR"/>
        <s v="BIBV"/>
        <s v="BIDA"/>
        <s v="BIDV"/>
        <s v="BIEG"/>
        <s v="BIEH"/>
        <s v="BIFF"/>
        <s v="BIFL"/>
        <s v="BIFM"/>
        <s v="BIFZ"/>
        <s v="BIGE"/>
        <s v="BIGF"/>
        <s v="BIGH"/>
        <s v="BIGJ"/>
        <s v="BIGR"/>
        <s v="BIGS"/>
        <s v="BIHE"/>
        <s v="BIHI"/>
        <s v="BIHK"/>
        <s v="BIHL"/>
        <s v="BIHN"/>
        <s v="BIHR"/>
        <s v="BIHS"/>
        <s v="BIHT"/>
        <s v="BIHU"/>
        <s v="BIHV"/>
        <s v="BIHX"/>
        <s v="BIHY"/>
        <s v="BIHZ"/>
        <s v="BIID"/>
        <s v="BIIS"/>
        <s v="BIJ"/>
        <s v="BIKA"/>
        <s v="BIKE"/>
        <s v="BIKF"/>
        <s v="BIKJ"/>
        <s v="BIKL"/>
        <s v="BIKP"/>
        <s v="BIKR"/>
        <s v="BIMK"/>
        <s v="BIMM"/>
        <s v="BIMN"/>
        <s v="BIMS"/>
        <s v="BIND"/>
        <s v="BINF"/>
        <s v="BIOF"/>
        <s v="BIPA"/>
        <s v="BIRE"/>
        <s v="BIRF"/>
        <s v="BIRG"/>
        <s v="BIRK"/>
        <s v="BIRL"/>
        <s v="BIRS"/>
        <s v="BISA"/>
        <s v="BISF"/>
        <s v="BISG"/>
        <s v="BISH"/>
        <s v="BISI"/>
        <s v="BISK"/>
        <s v="BISN"/>
        <s v="BISP"/>
        <s v="BISR"/>
        <s v="BISS"/>
        <s v="BIST"/>
        <s v="BISV"/>
        <s v="BITE"/>
        <s v="BITF"/>
        <s v="BITH"/>
        <s v="BITM"/>
        <s v="BITN"/>
        <s v="BITO"/>
        <s v="BIVA"/>
        <s v="BIVH"/>
        <s v="BIVI"/>
        <s v="BIVM"/>
        <s v="BIVO"/>
        <s v="BIZ"/>
        <s v="BJ-0001"/>
        <s v="BJE"/>
        <s v="BJQ"/>
        <s v="BJT"/>
        <s v="BKPR"/>
        <s v="BKVR"/>
        <s v="bl"/>
        <s v="BLM"/>
        <s v="BLW"/>
        <s v="BM-0001"/>
        <s v="BM-0002"/>
        <s v="BM-0003"/>
        <s v="BMH"/>
        <s v="BMQ"/>
        <s v="BMZ"/>
        <s v="BN-0001"/>
        <s v="BN-0002"/>
        <s v="BN-0003"/>
        <s v="BN-0004"/>
        <s v="BN-0005"/>
        <s v="BN-0006"/>
        <s v="BN-0007"/>
        <s v="BN-0008"/>
        <s v="BN-0009"/>
        <s v="BN-0010"/>
        <s v="BN-0011"/>
        <s v="BN-0012"/>
        <s v="BN-0013"/>
        <s v="BNF"/>
        <s v="BNM"/>
        <s v="BNQ"/>
        <s v="BNT"/>
        <s v="BNV"/>
        <s v="BNZ"/>
        <s v="BO-0001"/>
        <s v="BO-0002"/>
        <s v="BO-0003"/>
        <s v="BO-0004"/>
        <s v="BO-0005"/>
        <s v="BO-0006"/>
        <s v="BO-0007"/>
        <s v="BO-0008"/>
        <s v="BO-0009"/>
        <s v="BO-0010"/>
        <s v="BO-0011"/>
        <s v="BO-0012"/>
        <s v="BO-0013"/>
        <s v="BO-0014"/>
        <s v="BO-BVL"/>
        <s v="BOBS"/>
        <s v="BOF"/>
        <s v="BOK"/>
        <s v="BONI"/>
        <s v="BOQ"/>
        <s v="BOT"/>
        <s v="BOV"/>
        <s v="BPF"/>
        <s v="BQ-0001"/>
        <s v="BQV"/>
        <s v="BR-0001"/>
        <s v="BR-0002"/>
        <s v="BR-0003"/>
        <s v="BR-0004"/>
        <s v="BR-0005"/>
        <s v="BR-0006"/>
        <s v="BR-0007"/>
        <s v="BR-0008"/>
        <s v="BR-0009"/>
        <s v="BR-0010"/>
        <s v="BR-0011"/>
        <s v="BR-0012"/>
        <s v="BR-0013"/>
        <s v="BR-0014"/>
        <s v="BR-0015"/>
        <s v="BR-0016"/>
        <s v="BR-0017"/>
        <s v="BR-0018"/>
        <s v="BR-0019"/>
        <s v="BR-0020"/>
        <s v="BR-0021"/>
        <s v="BR-0022"/>
        <s v="BR-0023"/>
        <s v="BR-0024"/>
        <s v="BR-0025"/>
        <s v="BR-0026"/>
        <s v="BR-0027"/>
        <s v="BR-0028"/>
        <s v="BR-0029"/>
        <s v="BR-0030"/>
        <s v="BR-0031"/>
        <s v="BR-0032"/>
        <s v="BR-0033"/>
        <s v="BR-0034"/>
        <s v="BR-0035"/>
        <s v="BR-0036"/>
        <s v="BR-0037"/>
        <s v="BR-0038"/>
        <s v="BR-0039"/>
        <s v="BR-0040"/>
        <s v="BR-0041"/>
        <s v="BR-0042"/>
        <s v="BR-0043"/>
        <s v="BR-0044"/>
        <s v="BR-0045"/>
        <s v="BR-0046"/>
        <s v="BR-0047"/>
        <s v="BR-0048"/>
        <s v="BR-0049"/>
        <s v="BR-0050"/>
        <s v="BR-0051"/>
        <s v="BR-0052"/>
        <s v="BR-0053"/>
        <s v="BR-0054"/>
        <s v="BR-0055"/>
        <s v="BR-0056"/>
        <s v="BR-0057"/>
        <s v="BR-0058"/>
        <s v="BR-0059"/>
        <s v="BR-0060"/>
        <s v="BR-0061"/>
        <s v="BR-0062"/>
        <s v="BR-0063"/>
        <s v="BR-0064"/>
        <s v="BR-0065"/>
        <s v="BR-0066"/>
        <s v="BR-0067"/>
        <s v="BR-0068"/>
        <s v="BR-0069"/>
        <s v="BR-0070"/>
        <s v="BR-0071"/>
        <s v="BR-0072"/>
        <s v="BR-0073"/>
        <s v="BR-0074"/>
        <s v="BR-0075"/>
        <s v="BR-0076"/>
        <s v="BR-0077"/>
        <s v="BR-0078"/>
        <s v="BR-0079"/>
        <s v="BR-0080"/>
        <s v="BR-0081"/>
        <s v="BR-0082"/>
        <s v="BR-0083"/>
        <s v="BR-0084"/>
        <s v="BR-0085"/>
        <s v="BR-0086"/>
        <s v="BR-0087"/>
        <s v="BR-0088"/>
        <s v="BR-0089"/>
        <s v="BR-0090"/>
        <s v="BR-0091"/>
        <s v="BR-0092"/>
        <s v="BR-0093"/>
        <s v="BR-0094"/>
        <s v="BR-0095"/>
        <s v="BR-0096"/>
        <s v="BR-0097"/>
        <s v="BR-0098"/>
        <s v="BR-0099"/>
        <s v="BR-0100"/>
        <s v="BR-0101"/>
        <s v="BR-0102"/>
        <s v="BR-0103"/>
        <s v="BR-0104"/>
        <s v="BR-0105"/>
        <s v="BR-0106"/>
        <s v="BR-0107"/>
        <s v="BR-0108"/>
        <s v="BR-0109"/>
        <s v="BR-0110"/>
        <s v="BR-0111"/>
        <s v="BR-0112"/>
        <s v="BR-0113"/>
        <s v="BR-0114"/>
        <s v="BR-0115"/>
        <s v="BR-0116"/>
        <s v="BR-0117"/>
        <s v="BR-0118"/>
        <s v="BR-0119"/>
        <s v="BR-0120"/>
        <s v="BR-0121"/>
        <s v="BR-0122"/>
        <s v="BR-0123"/>
        <s v="BR-0124"/>
        <s v="BR-0125"/>
        <s v="BR-0126"/>
        <s v="BR-0127"/>
        <s v="BR-0128"/>
        <s v="BR-0129"/>
        <s v="BR-0130"/>
        <s v="BR-0131"/>
        <s v="BR-0132"/>
        <s v="BR-0133"/>
        <s v="BR-0134"/>
        <s v="BR-0135"/>
        <s v="BR-0136"/>
        <s v="BR-0137"/>
        <s v="BR-0138"/>
        <s v="BR-0139"/>
        <s v="BR-0140"/>
        <s v="BR-0141"/>
        <s v="BR-0142"/>
        <s v="BR-0143"/>
        <s v="BR-0144"/>
        <s v="BR-0145"/>
        <s v="BR-0146"/>
        <s v="BR-0147"/>
        <s v="BR-0148"/>
        <s v="BR-0149"/>
        <s v="BR-0150"/>
        <s v="BR-0151"/>
        <s v="BR-0152"/>
        <s v="BR-0153"/>
        <s v="BR-0154"/>
        <s v="BR-0155"/>
        <s v="BR-0156"/>
        <s v="BR-0157"/>
        <s v="BR-0158"/>
        <s v="BR-0159"/>
        <s v="BR-0160"/>
        <s v="BR-0161"/>
        <s v="BR-0162"/>
        <s v="BR-0163"/>
        <s v="BR-0164"/>
        <s v="BR-0165"/>
        <s v="BR-0166"/>
        <s v="BR-0167"/>
        <s v="BR-0168"/>
        <s v="BR-0169"/>
        <s v="BR-0170"/>
        <s v="BR-0171"/>
        <s v="BR-0172"/>
        <s v="BR-0173"/>
        <s v="BR-0174"/>
        <s v="BR-0175"/>
        <s v="BR-0176"/>
        <s v="BR-0177"/>
        <s v="BR-0178"/>
        <s v="BR-0179"/>
        <s v="BR-0180"/>
        <s v="BR-0181"/>
        <s v="BR-0182"/>
        <s v="BR-0183"/>
        <s v="BR-0184"/>
        <s v="BR-0185"/>
        <s v="BR-0186"/>
        <s v="BR-0187"/>
        <s v="BR-0188"/>
        <s v="BR-0189"/>
        <s v="BR-0190"/>
        <s v="BR-0191"/>
        <s v="BR-0192"/>
        <s v="BR-0193"/>
        <s v="BR-0194"/>
        <s v="BR-0195"/>
        <s v="BR-0196"/>
        <s v="BR-0197"/>
        <s v="BR-0198"/>
        <s v="BR-0199"/>
        <s v="BR-0200"/>
        <s v="BR-0201"/>
        <s v="BR-0202"/>
        <s v="BR-0203"/>
        <s v="BR-0204"/>
        <s v="BR-0205"/>
        <s v="BR-0206"/>
        <s v="BR-0207"/>
        <s v="BR-0208"/>
        <s v="BR-0209"/>
        <s v="BR-0210"/>
        <s v="BR-0211"/>
        <s v="BR-0212"/>
        <s v="BR-0213"/>
        <s v="BR-0214"/>
        <s v="BR-0215"/>
        <s v="BR-0216"/>
        <s v="BR-0217"/>
        <s v="BR-0218"/>
        <s v="BR-0219"/>
        <s v="BR-0220"/>
        <s v="BR-0221"/>
        <s v="BR-0222"/>
        <s v="BR-0223"/>
        <s v="BR-0224"/>
        <s v="BR-0225"/>
        <s v="BR-0226"/>
        <s v="BR-0227"/>
        <s v="BR-0228"/>
        <s v="BR-0229"/>
        <s v="BR-0230"/>
        <s v="BR-0231"/>
        <s v="BR-0232"/>
        <s v="BR-0233"/>
        <s v="BR-0234"/>
        <s v="BR-0235"/>
        <s v="BR-0236"/>
        <s v="BR-0237"/>
        <s v="BR-0238"/>
        <s v="BR-0239"/>
        <s v="BR-0240"/>
        <s v="BR-0241"/>
        <s v="BR-0242"/>
        <s v="BR-0243"/>
        <s v="BR-0244"/>
        <s v="BR-0245"/>
        <s v="BR-0246"/>
        <s v="BR-0247"/>
        <s v="BR-0248"/>
        <s v="BR-0249"/>
        <s v="BR-0250"/>
        <s v="BR-0251"/>
        <s v="BR-0252"/>
        <s v="BR-0253"/>
        <s v="BR-0254"/>
        <s v="BR-0255"/>
        <s v="BR-0256"/>
        <s v="BR-0257"/>
        <s v="BR-0258"/>
        <s v="BR-0259"/>
        <s v="BR-0260"/>
        <s v="BR-0261"/>
        <s v="BR-0262"/>
        <s v="BR-0263"/>
        <s v="BR-0264"/>
        <s v="BR-0265"/>
        <s v="BR-0266"/>
        <s v="BR-0267"/>
        <s v="BR-0268"/>
        <s v="BR-0269"/>
        <s v="BR-0270"/>
        <s v="BR-0271"/>
        <s v="BR-0272"/>
        <s v="BR-0273"/>
        <s v="BR-0274"/>
        <s v="BR-0275"/>
        <s v="BR-0276"/>
        <s v="BR-0277"/>
        <s v="BR-0278"/>
        <s v="BR-0279"/>
        <s v="BR-0280"/>
        <s v="BR-0281"/>
        <s v="BR-0282"/>
        <s v="BR-0283"/>
        <s v="BR-0284"/>
        <s v="BR-0285"/>
        <s v="BR-0286"/>
        <s v="BR-0287"/>
        <s v="BR-0288"/>
        <s v="BR-0289"/>
        <s v="BR-0290"/>
        <s v="BR-0291"/>
        <s v="BR-0292"/>
        <s v="BR-0293"/>
        <s v="BR-0294"/>
        <s v="BR-0295"/>
        <s v="BR-0296"/>
        <s v="BR-0297"/>
        <s v="BR-0298"/>
        <s v="BR-0299"/>
        <s v="BR-0300"/>
        <s v="BR-0301"/>
        <s v="BR-0302"/>
        <s v="BR-0303"/>
        <s v="BR-0304"/>
        <s v="BR-0305"/>
        <s v="BR-0306"/>
        <s v="BR-0307"/>
        <s v="BR-0308"/>
        <s v="BR-0309"/>
        <s v="BR-0310"/>
        <s v="BR-0311"/>
        <s v="BR-0312"/>
        <s v="BR-0313"/>
        <s v="BR-0314"/>
        <s v="BR-0315"/>
        <s v="BR-0316"/>
        <s v="BR-0317"/>
        <s v="BR-0318"/>
        <s v="BR-0319"/>
        <s v="BR-0320"/>
        <s v="BR-0321"/>
        <s v="BR-0322"/>
        <s v="BR-0323"/>
        <s v="BR-0324"/>
        <s v="BR-0325"/>
        <s v="BR-0326"/>
        <s v="BR-0327"/>
        <s v="BR-0328"/>
        <s v="BR-0329"/>
        <s v="BR-0330"/>
        <s v="BR-0331"/>
        <s v="BR-0332"/>
        <s v="BR-0333"/>
        <s v="BR-0334"/>
        <s v="BR-0335"/>
        <s v="BR-0336"/>
        <s v="BR-0337"/>
        <s v="BR-0338"/>
        <s v="BR-0339"/>
        <s v="BR-0340"/>
        <s v="BR-0341"/>
        <s v="BR-0342"/>
        <s v="BR-0343"/>
        <s v="BR-0344"/>
        <s v="BR-0345"/>
        <s v="BR-0346"/>
        <s v="BR-0347"/>
        <s v="BR-0348"/>
        <s v="BR-0349"/>
        <s v="BR-0350"/>
        <s v="BR-0351"/>
        <s v="BR-0352"/>
        <s v="BR-0353"/>
        <s v="BR-0354"/>
        <s v="BR-0355"/>
        <s v="BR-0356"/>
        <s v="BR-0357"/>
        <s v="BR-0358"/>
        <s v="BR-0359"/>
        <s v="BR-0360"/>
        <s v="BR-0361"/>
        <s v="BR-0362"/>
        <s v="BR-0363"/>
        <s v="BR-0364"/>
        <s v="BR-0365"/>
        <s v="BR-0366"/>
        <s v="BR-0367"/>
        <s v="BR-0368"/>
        <s v="BR-0369"/>
        <s v="BR-0371"/>
        <s v="BR-0372"/>
        <s v="BR-0373"/>
        <s v="BR-0374"/>
        <s v="BR-0375"/>
        <s v="BR-0376"/>
        <s v="BR-0377"/>
        <s v="BR-0378"/>
        <s v="BR-0379"/>
        <s v="BR-0380"/>
        <s v="BR-0381"/>
        <s v="BR-0382"/>
        <s v="BR-0383"/>
        <s v="BR-0384"/>
        <s v="BR-0385"/>
        <s v="BR-0386"/>
        <s v="BR-0387"/>
        <s v="BR-0388"/>
        <s v="BR-0389"/>
        <s v="BR-0390"/>
        <s v="BR-0391"/>
        <s v="BR-0392"/>
        <s v="BR-0393"/>
        <s v="BR-0394"/>
        <s v="BR-0395"/>
        <s v="BR-0396"/>
        <s v="BR-0397"/>
        <s v="BR-0398"/>
        <s v="BR-0399"/>
        <s v="BR-0400"/>
        <s v="BR-0401"/>
        <s v="BR-0402"/>
        <s v="BR-0403"/>
        <s v="BR-0404"/>
        <s v="BR-0405"/>
        <s v="BR-0406"/>
        <s v="BR-0407"/>
        <s v="BR-0408"/>
        <s v="BR-0409"/>
        <s v="BR-0410"/>
        <s v="BR-0411"/>
        <s v="BR-0412"/>
        <s v="BR-0413"/>
        <s v="BR-0414"/>
        <s v="BR-0415"/>
        <s v="BR-0416"/>
        <s v="BR-0417"/>
        <s v="BR-0418"/>
        <s v="BR-0419"/>
        <s v="BR-0420"/>
        <s v="BR-0421"/>
        <s v="BR-0422"/>
        <s v="BR-0423"/>
        <s v="BR-0424"/>
        <s v="BR-0425"/>
        <s v="BR-0426"/>
        <s v="BR-0427"/>
        <s v="BR-0428"/>
        <s v="BR-0429"/>
        <s v="BR-0430"/>
        <s v="BR-0431"/>
        <s v="BR-0432"/>
        <s v="BR-0433"/>
        <s v="BR-0434"/>
        <s v="BR-0435"/>
        <s v="BR-0436"/>
        <s v="BR-0437"/>
        <s v="BR-0438"/>
        <s v="BR-0439"/>
        <s v="BR-0440"/>
        <s v="BR-0441"/>
        <s v="BR-0442"/>
        <s v="BR-0443"/>
        <s v="BR-0444"/>
        <s v="BR-0445"/>
        <s v="BR-0446"/>
        <s v="BR-0447"/>
        <s v="BR-0448"/>
        <s v="BR-0449"/>
        <s v="BR-0450"/>
        <s v="BR-0451"/>
        <s v="BR-0452"/>
        <s v="BR-0453"/>
        <s v="BR-0454"/>
        <s v="BR-0455"/>
        <s v="BR-0456"/>
        <s v="BR-0457"/>
        <s v="BR-0458"/>
        <s v="BR-0459"/>
        <s v="BR-0460"/>
        <s v="BR-0461"/>
        <s v="BR-0462"/>
        <s v="BR-0463"/>
        <s v="BR-0464"/>
        <s v="BR-0465"/>
        <s v="BR-0466"/>
        <s v="BR-0467"/>
        <s v="BR-0468"/>
        <s v="BR-0469"/>
        <s v="BR-0470"/>
        <s v="BR-0471"/>
        <s v="BR-0472"/>
        <s v="BR-0473"/>
        <s v="BR-0474"/>
        <s v="BR-0475"/>
        <s v="BR-0476"/>
        <s v="BR-0477"/>
        <s v="BR-0478"/>
        <s v="BR-0479"/>
        <s v="BR-0480"/>
        <s v="BR-0481"/>
        <s v="BR-0482"/>
        <s v="BR-0483"/>
        <s v="BR-0484"/>
        <s v="BR-0485"/>
        <s v="BR-0486"/>
        <s v="BR-0487"/>
        <s v="BR-0488"/>
        <s v="BR-0489"/>
        <s v="BR-0490"/>
        <s v="BR-0491"/>
        <s v="BR-0492"/>
        <s v="BR-0493"/>
        <s v="BR-0494"/>
        <s v="BR-0495"/>
        <s v="BR-0496"/>
        <s v="BR-0497"/>
        <s v="BR-0498"/>
        <s v="BR-0499"/>
        <s v="BR-0500"/>
        <s v="BR-0501"/>
        <s v="BR-0502"/>
        <s v="BR-0503"/>
        <s v="BR-0504"/>
        <s v="BR-0505"/>
        <s v="BR-0506"/>
        <s v="BR-0507"/>
        <s v="BR-0508"/>
        <s v="BR-0509"/>
        <s v="BR-0510"/>
        <s v="BR-0511"/>
        <s v="BR-0512"/>
        <s v="BR-0513"/>
        <s v="BR-0514"/>
        <s v="BR-0515"/>
        <s v="BR-0516"/>
        <s v="BR-0517"/>
        <s v="BR-0518"/>
        <s v="BR-0519"/>
        <s v="BR-0520"/>
        <s v="BR-0521"/>
        <s v="BR-0522"/>
        <s v="BR-0523"/>
        <s v="BR-0524"/>
        <s v="BR-0525"/>
        <s v="BR-0526"/>
        <s v="BR-0527"/>
        <s v="BR-0528"/>
        <s v="BR-0529"/>
        <s v="BR-0530"/>
        <s v="BR-0531"/>
        <s v="BR-0532"/>
        <s v="BR-0533"/>
        <s v="BR-0534"/>
        <s v="BR-0535"/>
        <s v="BR-0536"/>
        <s v="BR-0537"/>
        <s v="BR-0538"/>
        <s v="BR-0539"/>
        <s v="BR-0540"/>
        <s v="BR-0541"/>
        <s v="BR-0542"/>
        <s v="BR-0543"/>
        <s v="BR-0544"/>
        <s v="BR-0545"/>
        <s v="BR-0546"/>
        <s v="BR-0547"/>
        <s v="BR-0548"/>
        <s v="BR-0549"/>
        <s v="BR-0550"/>
        <s v="BR-0551"/>
        <s v="BR-0552"/>
        <s v="BR-0553"/>
        <s v="BR-0554"/>
        <s v="BR-0555"/>
        <s v="BR-0556"/>
        <s v="BR-0557"/>
        <s v="BR-0558"/>
        <s v="BR-0559"/>
        <s v="BR-0560"/>
        <s v="BR-0561"/>
        <s v="BR-0562"/>
        <s v="BR-0563"/>
        <s v="BR-0564"/>
        <s v="BR-0565"/>
        <s v="BR-0566"/>
        <s v="BR-0567"/>
        <s v="BR-0568"/>
        <s v="BR-0569"/>
        <s v="BR-0570"/>
        <s v="BR-0571"/>
        <s v="BR-0572"/>
        <s v="BR-0573"/>
        <s v="BR-0574"/>
        <s v="BR-0575"/>
        <s v="BR-0576"/>
        <s v="BR-0577"/>
        <s v="BR-0578"/>
        <s v="BR-0579"/>
        <s v="BR-0580"/>
        <s v="BR-0581"/>
        <s v="BR-0582"/>
        <s v="BR-0583"/>
        <s v="BR-0584"/>
        <s v="BR-0585"/>
        <s v="BR-0586"/>
        <s v="BR-0587"/>
        <s v="BR-0588"/>
        <s v="BR-0589"/>
        <s v="BR-0590"/>
        <s v="BR-0591"/>
        <s v="BR-0592"/>
        <s v="BR-0593"/>
        <s v="BR-0594"/>
        <s v="BR-0595"/>
        <s v="BR-0596"/>
        <s v="BR-0597"/>
        <s v="BR-0598"/>
        <s v="BR-0599"/>
        <s v="BR-0600"/>
        <s v="BR-0601"/>
        <s v="BR-0602"/>
        <s v="BR-0603"/>
        <s v="BR-0604"/>
        <s v="BR-0605"/>
        <s v="BR-0606"/>
        <s v="BR-0607"/>
        <s v="BR-0608"/>
        <s v="BR-0609"/>
        <s v="BR-0610"/>
        <s v="BR-0611"/>
        <s v="BR-0612"/>
        <s v="BR-0613"/>
        <s v="BR-0614"/>
        <s v="BR-0615"/>
        <s v="BR-0616"/>
        <s v="BR-0617"/>
        <s v="BR-0618"/>
        <s v="BR-0619"/>
        <s v="BR-0620"/>
        <s v="BR-0621"/>
        <s v="BR-0622"/>
        <s v="BR-0623"/>
        <s v="BR-0624"/>
        <s v="BR-0625"/>
        <s v="BR-0626"/>
        <s v="BR-0627"/>
        <s v="BR-0628"/>
        <s v="BR-0629"/>
        <s v="BR-0630"/>
        <s v="BR-0631"/>
        <s v="BR-0632"/>
        <s v="BR-0633"/>
        <s v="BR-0634"/>
        <s v="BR-0635"/>
        <s v="BR-0636"/>
        <s v="BR-0637"/>
        <s v="BR-0638"/>
        <s v="BR-0639"/>
        <s v="BR-0640"/>
        <s v="BR-0641"/>
        <s v="BR-0642"/>
        <s v="BR-0643"/>
        <s v="BR-0644"/>
        <s v="BR-0645"/>
        <s v="BR-0646"/>
        <s v="BR-0647"/>
        <s v="BR-0648"/>
        <s v="BR-0649"/>
        <s v="BR-0650"/>
        <s v="BR-0651"/>
        <s v="BR-0652"/>
        <s v="BR-0653"/>
        <s v="BR-0654"/>
        <s v="BR-0655"/>
        <s v="BR-0656"/>
        <s v="BR-0657"/>
        <s v="BR-0658"/>
        <s v="BR-0659"/>
        <s v="BR-0660"/>
        <s v="BR-0661"/>
        <s v="BR-0662"/>
        <s v="BR-0663"/>
        <s v="BR-0664"/>
        <s v="BR-0665"/>
        <s v="BR-0666"/>
        <s v="BR-0667"/>
        <s v="BR-0668"/>
        <s v="BR-0669"/>
        <s v="BR-0670"/>
        <s v="BR-0671"/>
        <s v="BR-0672"/>
        <s v="BR-0673"/>
        <s v="BR-0674"/>
        <s v="BR-0675"/>
        <s v="BR-0676"/>
        <s v="BR-0677"/>
        <s v="BR-0678"/>
        <s v="BR-0679"/>
        <s v="BR-0680"/>
        <s v="BR-0681"/>
        <s v="BR-0682"/>
        <s v="BR-0683"/>
        <s v="BR-0684"/>
        <s v="BR-0685"/>
        <s v="BR-0686"/>
        <s v="BR-0687"/>
        <s v="BR-0688"/>
        <s v="BR-0689"/>
        <s v="BR-0690"/>
        <s v="BR-0691"/>
        <s v="BR-0692"/>
        <s v="BR-0693"/>
        <s v="BR-0694"/>
        <s v="BR-0695"/>
        <s v="BR-0696"/>
        <s v="BR-0697"/>
        <s v="BR-0698"/>
        <s v="BR-0699"/>
        <s v="BR-0700"/>
        <s v="BR-0701"/>
        <s v="BR-0702"/>
        <s v="BR-0703"/>
        <s v="BR-0704"/>
        <s v="BR-0705"/>
        <s v="BR-0706"/>
        <s v="BR-0707"/>
        <s v="BR-0708"/>
        <s v="BR-0709"/>
        <s v="BR-0710"/>
        <s v="BR-0711"/>
        <s v="BR-0712"/>
        <s v="BR-0713"/>
        <s v="BR-0714"/>
        <s v="BR-0715"/>
        <s v="BR-0716"/>
        <s v="BR-0717"/>
        <s v="BR-0718"/>
        <s v="BR-0719"/>
        <s v="BR-0720"/>
        <s v="BR-0721"/>
        <s v="BR-0722"/>
        <s v="BR-0723"/>
        <s v="BR-0724"/>
        <s v="BR-0725"/>
        <s v="BR-0726"/>
        <s v="BR-0727"/>
        <s v="BR-0728"/>
        <s v="BR-0729"/>
        <s v="BR-0730"/>
        <s v="BR-0731"/>
        <s v="BR-0732"/>
        <s v="BR-0733"/>
        <s v="BR-0734"/>
        <s v="BR-0735"/>
        <s v="BR-0736"/>
        <s v="BR-0737"/>
        <s v="BR-0738"/>
        <s v="BR-0739"/>
        <s v="BR-0740"/>
        <s v="BR-0741"/>
        <s v="BR-0742"/>
        <s v="BR-0743"/>
        <s v="BR-0744"/>
        <s v="BR-0745"/>
        <s v="BR-0746"/>
        <s v="BR-0747"/>
        <s v="BR-0748"/>
        <s v="BR-0749"/>
        <s v="BR-0750"/>
        <s v="BR-0751"/>
        <s v="BR-0752"/>
        <s v="BR-0753"/>
        <s v="BR-0754"/>
        <s v="BR-0755"/>
        <s v="BR-0756"/>
        <s v="BR-0757"/>
        <s v="BR-0758"/>
        <s v="BR-0759"/>
        <s v="BR-0760"/>
        <s v="BR-0761"/>
        <s v="BR-0762"/>
        <s v="BR-0763"/>
        <s v="BR-0764"/>
        <s v="BR-0765"/>
        <s v="BR-0766"/>
        <s v="BR-0767"/>
        <s v="BR-0768"/>
        <s v="BR-0769"/>
        <s v="BR-0770"/>
        <s v="BR-0771"/>
        <s v="BR-0772"/>
        <s v="BR-0773"/>
        <s v="BR-0774"/>
        <s v="BR-0775"/>
        <s v="BR-0776"/>
        <s v="BR-0777"/>
        <s v="BR-0778"/>
        <s v="BR-0779"/>
        <s v="BR-0780"/>
        <s v="BR-0781"/>
        <s v="BR-0782"/>
        <s v="BR-0783"/>
        <s v="BR-0784"/>
        <s v="BR-0785"/>
        <s v="BR-0786"/>
        <s v="BR-0787"/>
        <s v="BR-0788"/>
        <s v="BR-0789"/>
        <s v="BR-0790"/>
        <s v="BR-0791"/>
        <s v="BR-0792"/>
        <s v="BR-0793"/>
        <s v="BR-0794"/>
        <s v="BR-0795"/>
        <s v="BR-0796"/>
        <s v="BR-0797"/>
        <s v="BR-0798"/>
        <s v="BR-0799"/>
        <s v="BR-0800"/>
        <s v="BR-0801"/>
        <s v="BR-0802"/>
        <s v="BR-0803"/>
        <s v="BR-0804"/>
        <s v="BR-0805"/>
        <s v="BR-0806"/>
        <s v="BR-0807"/>
        <s v="BR-0808"/>
        <s v="BR-0809"/>
        <s v="BR-0810"/>
        <s v="BR-0811"/>
        <s v="BR-0812"/>
        <s v="BR-0813"/>
        <s v="BR-0814"/>
        <s v="BR-0815"/>
        <s v="BR-0816"/>
        <s v="BR-0817"/>
        <s v="BR-0818"/>
        <s v="BR-0819"/>
        <s v="BR-0820"/>
        <s v="BR-0821"/>
        <s v="BR-0822"/>
        <s v="BR-0823"/>
        <s v="BR-0824"/>
        <s v="BR-0825"/>
        <s v="BR-0826"/>
        <s v="BR-0827"/>
        <s v="BR-0828"/>
        <s v="BR-0829"/>
        <s v="BR-0830"/>
        <s v="BR-0831"/>
        <s v="BR-0832"/>
        <s v="BR-0833"/>
        <s v="BR-0834"/>
        <s v="BR-0835"/>
        <s v="BR-0836"/>
        <s v="BR-0837"/>
        <s v="BR-0838"/>
        <s v="BR-0839"/>
        <s v="BR-0840"/>
        <s v="BR-0841"/>
        <s v="BR-0842"/>
        <s v="BR-0843"/>
        <s v="BR-0844"/>
        <s v="BR-0845"/>
        <s v="BR-0846"/>
        <s v="BR-0847"/>
        <s v="BR-0848"/>
        <s v="BR-0849"/>
        <s v="BR-0850"/>
        <s v="BR-0851"/>
        <s v="BR-0852"/>
        <s v="BR-0853"/>
        <s v="BR-0854"/>
        <s v="BR-0855"/>
        <s v="BR-0856"/>
        <s v="BR-0857"/>
        <s v="BR-0858"/>
        <s v="BR-0859"/>
        <s v="BR-0860"/>
        <s v="BR-0861"/>
        <s v="BR-0862"/>
        <s v="BR-0863"/>
        <s v="BR-0864"/>
        <s v="BR-0865"/>
        <s v="BR-0866"/>
        <s v="BR-0867"/>
        <s v="BR-0868"/>
        <s v="BR-0869"/>
        <s v="BR-0870"/>
        <s v="BR-0871"/>
        <s v="BR-0872"/>
        <s v="BR-0873"/>
        <s v="BR-0874"/>
        <s v="BR-0875"/>
        <s v="BR-0876"/>
        <s v="BR-0877"/>
        <s v="BR-0878"/>
        <s v="BR-0879"/>
        <s v="BR-0880"/>
        <s v="BR-0881"/>
        <s v="BR-0882"/>
        <s v="BR-0883"/>
        <s v="BR-0884"/>
        <s v="BR-0885"/>
        <s v="BR-0886"/>
        <s v="BR-0887"/>
        <s v="BR-0888"/>
        <s v="BR-0889"/>
        <s v="BR-0890"/>
        <s v="BR-0891"/>
        <s v="BR-0892"/>
        <s v="BR-0893"/>
        <s v="BR-0894"/>
        <s v="BR-0895"/>
        <s v="BR-0896"/>
        <s v="BR-0897"/>
        <s v="BR-0898"/>
        <s v="BR-0899"/>
        <s v="BR-0900"/>
        <s v="BR-0901"/>
        <s v="BR-0902"/>
        <s v="BR-0903"/>
        <s v="BR-0904"/>
        <s v="BR-0905"/>
        <s v="BR-0906"/>
        <s v="BR-0907"/>
        <s v="BR-0908"/>
        <s v="BR-0909"/>
        <s v="BR-0910"/>
        <s v="BR-0911"/>
        <s v="BR-0912"/>
        <s v="BR-0913"/>
        <s v="BR-0914"/>
        <s v="BR-0915"/>
        <s v="BR-0916"/>
        <s v="BR-0917"/>
        <s v="BR-0918"/>
        <s v="BR-0919"/>
        <s v="BR-0920"/>
        <s v="BR-0921"/>
        <s v="BR-0922"/>
        <s v="BR-0923"/>
        <s v="BR-0924"/>
        <s v="BR-0925"/>
        <s v="BR-0926"/>
        <s v="BR-0927"/>
        <s v="BR-0928"/>
        <s v="BR-0929"/>
        <s v="BR-0930"/>
        <s v="BR-0931"/>
        <s v="BR-0932"/>
        <s v="BR-0933"/>
        <s v="BR-0934"/>
        <s v="BR-0935"/>
        <s v="BR-0936"/>
        <s v="BR-0937"/>
        <s v="BR-0938"/>
        <s v="BR-0939"/>
        <s v="BR-0940"/>
        <s v="BR-0941"/>
        <s v="BR-0942"/>
        <s v="BR-0943"/>
        <s v="BR-0944"/>
        <s v="BR-0945"/>
        <s v="BR-0946"/>
        <s v="BR-0947"/>
        <s v="BR-0948"/>
        <s v="BR-0949"/>
        <s v="BR-0950"/>
        <s v="BR-0951"/>
        <s v="BR-0952"/>
        <s v="BR-0953"/>
        <s v="BR-0954"/>
        <s v="BR-0955"/>
        <s v="BR-0956"/>
        <s v="BR-0957"/>
        <s v="BR-0958"/>
        <s v="BR-0959"/>
        <s v="BR-0960"/>
        <s v="BR-0961"/>
        <s v="BR-0962"/>
        <s v="BR-0963"/>
        <s v="BR-0964"/>
        <s v="BR-0965"/>
        <s v="BR-0966"/>
        <s v="BR-0967"/>
        <s v="BR-0968"/>
        <s v="BR-0969"/>
        <s v="BR-0970"/>
        <s v="BR-0971"/>
        <s v="BR-0972"/>
        <s v="BR-0973"/>
        <s v="BR-0974"/>
        <s v="BR-0975"/>
        <s v="BR-0976"/>
        <s v="BR-0977"/>
        <s v="BR-0978"/>
        <s v="BR-0979"/>
        <s v="BR-0980"/>
        <s v="BR-0981"/>
        <s v="BR-0982"/>
        <s v="BR-0983"/>
        <s v="BR-0984"/>
        <s v="BR-0985"/>
        <s v="BR-0986"/>
        <s v="BR-0987"/>
        <s v="BR-0988"/>
        <s v="BR-0989"/>
        <s v="BR-0990"/>
        <s v="BR-0991"/>
        <s v="BR-0992"/>
        <s v="BR-0993"/>
        <s v="BR-0994"/>
        <s v="BR-0995"/>
        <s v="BR-0996"/>
        <s v="BR-0997"/>
        <s v="BR-0998"/>
        <s v="BR-0999"/>
        <s v="BR-1000"/>
        <s v="BR-1001"/>
        <s v="BR-1002"/>
        <s v="BR-1003"/>
        <s v="BR-1004"/>
        <s v="BR-1005"/>
        <s v="BR-1006"/>
        <s v="BR-1007"/>
        <s v="BR-1008"/>
        <s v="BR-1009"/>
        <s v="BR-1010"/>
        <s v="BR-1011"/>
        <s v="BR-1012"/>
        <s v="BR-1013"/>
        <s v="BR-1014"/>
        <s v="BR-1015"/>
        <s v="BR-1016"/>
        <s v="BR-1017"/>
        <s v="BR-1018"/>
        <s v="BR-1019"/>
        <s v="BR-1020"/>
        <s v="BR-1021"/>
        <s v="BR-1022"/>
        <s v="BR-1023"/>
        <s v="BR-1024"/>
        <s v="BR-1025"/>
        <s v="BR-1026"/>
        <s v="BR-1027"/>
        <s v="BR-1028"/>
        <s v="BR-1029"/>
        <s v="BR-1030"/>
        <s v="BR-1031"/>
        <s v="BR-1032"/>
        <s v="BR-1033"/>
        <s v="BR-1034"/>
        <s v="BR-1035"/>
        <s v="BR-1036"/>
        <s v="BR-1037"/>
        <s v="BR-1038"/>
        <s v="BR-1039"/>
        <s v="BR-1040"/>
        <s v="BR-1041"/>
        <s v="BR-1042"/>
        <s v="BR-1043"/>
        <s v="BR-1044"/>
        <s v="BR-1045"/>
        <s v="BR-1046"/>
        <s v="BR-1047"/>
        <s v="BR-1048"/>
        <s v="BR-1049"/>
        <s v="BR-1050"/>
        <s v="BR-1051"/>
        <s v="BR-1052"/>
        <s v="BR-1053"/>
        <s v="BR-1054"/>
        <s v="BR-1055"/>
        <s v="BR-1056"/>
        <s v="BR-1057"/>
        <s v="BR-1058"/>
        <s v="BR-1059"/>
        <s v="BR-1060"/>
        <s v="BR-1061"/>
        <s v="BR-1062"/>
        <s v="BR-1063"/>
        <s v="BR-1064"/>
        <s v="BR-1065"/>
        <s v="BR-1066"/>
        <s v="BR-1067"/>
        <s v="BR-1068"/>
        <s v="BR-1069"/>
        <s v="BR-1070"/>
        <s v="BR-1071"/>
        <s v="BR-1072"/>
        <s v="BR-1073"/>
        <s v="BR-1074"/>
        <s v="BR-1075"/>
        <s v="BR-1076"/>
        <s v="BR-1077"/>
        <s v="BR-1078"/>
        <s v="BR-1079"/>
        <s v="BR-1080"/>
        <s v="BR-1081"/>
        <s v="BR-1082"/>
        <s v="BR-1083"/>
        <s v="BR-1084"/>
        <s v="BR-1085"/>
        <s v="BR-1086"/>
        <s v="BR-1087"/>
        <s v="BR-1088"/>
        <s v="BR-1089"/>
        <s v="BR-1090"/>
        <s v="BR-1091"/>
        <s v="BR-1092"/>
        <s v="BR-1093"/>
        <s v="BR-1094"/>
        <s v="BR-1095"/>
        <s v="BR-1096"/>
        <s v="BR-1097"/>
        <s v="BR-1098"/>
        <s v="BR-1099"/>
        <s v="BR-1100"/>
        <s v="BR-1101"/>
        <s v="BR-1102"/>
        <s v="BR-1103"/>
        <s v="BR-1104"/>
        <s v="BR-1105"/>
        <s v="BR-1106"/>
        <s v="BR-1107"/>
        <s v="BR-1108"/>
        <s v="BR-1109"/>
        <s v="BR-1110"/>
        <s v="BR-1111"/>
        <s v="BR-1112"/>
        <s v="BR-1113"/>
        <s v="BR-1114"/>
        <s v="BR-1115"/>
        <s v="BR-1116"/>
        <s v="BR-1117"/>
        <s v="BR-1118"/>
        <s v="BR-1119"/>
        <s v="BR-1120"/>
        <s v="BR-1121"/>
        <s v="BR-1122"/>
        <s v="BR-1123"/>
        <s v="BR-1124"/>
        <s v="BR-1125"/>
        <s v="BR-1126"/>
        <s v="BR-1127"/>
        <s v="BR-1128"/>
        <s v="BR-1129"/>
        <s v="BR-1130"/>
        <s v="BR-1131"/>
        <s v="BR-1132"/>
        <s v="BR-1133"/>
        <s v="BR-1134"/>
        <s v="BR-1135"/>
        <s v="BR-1136"/>
        <s v="BR-1137"/>
        <s v="BR-1138"/>
        <s v="BR-1139"/>
        <s v="BR-1140"/>
        <s v="BR-1141"/>
        <s v="BR-1142"/>
        <s v="BR-1143"/>
        <s v="BR-1144"/>
        <s v="BR-1145"/>
        <s v="BR-1146"/>
        <s v="BR-1147"/>
        <s v="BR-1148"/>
        <s v="BR-1149"/>
        <s v="BR-1150"/>
        <s v="BR-1151"/>
        <s v="BR-1152"/>
        <s v="BR-1153"/>
        <s v="BR-1154"/>
        <s v="BR-1155"/>
        <s v="BR-1156"/>
        <s v="BR-1157"/>
        <s v="BR-1158"/>
        <s v="BR-1159"/>
        <s v="BR-1160"/>
        <s v="BR-1161"/>
        <s v="BR-1162"/>
        <s v="BR-1163"/>
        <s v="BR-1164"/>
        <s v="BR-1165"/>
        <s v="BR-1166"/>
        <s v="BR-1167"/>
        <s v="BR-1168"/>
        <s v="BR-1169"/>
        <s v="BR-1170"/>
        <s v="BR-1171"/>
        <s v="BR-1172"/>
        <s v="BR-1173"/>
        <s v="BR-1174"/>
        <s v="BR-1175"/>
        <s v="BR-1176"/>
        <s v="BR-1177"/>
        <s v="BR-1178"/>
        <s v="BR-1179"/>
        <s v="BR-1180"/>
        <s v="BR-1181"/>
        <s v="BR-1182"/>
        <s v="BR-1183"/>
        <s v="BR-1184"/>
        <s v="BR-1185"/>
        <s v="BR-1186"/>
        <s v="BR-1187"/>
        <s v="BR-1188"/>
        <s v="BR-1189"/>
        <s v="BR-1190"/>
        <s v="BR-1191"/>
        <s v="BR-1192"/>
        <s v="BR-1193"/>
        <s v="BR-1194"/>
        <s v="BR-1195"/>
        <s v="BR-1196"/>
        <s v="BR-1197"/>
        <s v="BR-1198"/>
        <s v="BR-1199"/>
        <s v="BR-1200"/>
        <s v="BR-1201"/>
        <s v="BR-1202"/>
        <s v="BR-1203"/>
        <s v="BR-1204"/>
        <s v="BR-1205"/>
        <s v="BR-1206"/>
        <s v="BR-1207"/>
        <s v="BR-1208"/>
        <s v="BR-1209"/>
        <s v="BR-1210"/>
        <s v="BR-1211"/>
        <s v="BR-1212"/>
        <s v="BR-1213"/>
        <s v="BR-1214"/>
        <s v="BR-1215"/>
        <s v="BR-1216"/>
        <s v="BR-1217"/>
        <s v="BR-1218"/>
        <s v="BR-1219"/>
        <s v="BR-1220"/>
        <s v="BR-1221"/>
        <s v="BR-1222"/>
        <s v="BR-1223"/>
        <s v="BR-1224"/>
        <s v="BR-1225"/>
        <s v="BR-1226"/>
        <s v="BR-1227"/>
        <s v="BR-1228"/>
        <s v="BR-1229"/>
        <s v="BR-1230"/>
        <s v="BR-1231"/>
        <s v="BR-1232"/>
        <s v="BR-1233"/>
        <s v="BR-1234"/>
        <s v="BR-1235"/>
        <s v="BR-1236"/>
        <s v="BR-1237"/>
        <s v="BR-1238"/>
        <s v="BR-1239"/>
        <s v="BR-1240"/>
        <s v="BR-1241"/>
        <s v="BR-1242"/>
        <s v="BR-1243"/>
        <s v="BR-1244"/>
        <s v="BR-1245"/>
        <s v="BR-1246"/>
        <s v="BR-1247"/>
        <s v="BR-1248"/>
        <s v="BR-1249"/>
        <s v="BR-1250"/>
        <s v="BR-1251"/>
        <s v="BR-1252"/>
        <s v="BR-1253"/>
        <s v="BR-1254"/>
        <s v="BR-1255"/>
        <s v="BR-1256"/>
        <s v="BR-1257"/>
        <s v="BR-1258"/>
        <s v="BR-1259"/>
        <s v="BR-1260"/>
        <s v="BR-1261"/>
        <s v="BR-1262"/>
        <s v="BR-1263"/>
        <s v="BR-1264"/>
        <s v="BR-1265"/>
        <s v="BR-1266"/>
        <s v="BR-1267"/>
        <s v="BR-1268"/>
        <s v="BR-1269"/>
        <s v="BR-1270"/>
        <s v="BR-1271"/>
        <s v="BR-1272"/>
        <s v="BR-1273"/>
        <s v="BR-1274"/>
        <s v="BR-1275"/>
        <s v="BR-1276"/>
        <s v="BR-1277"/>
        <s v="BR-1278"/>
        <s v="BR-1279"/>
        <s v="BR-1280"/>
        <s v="BR-1281"/>
        <s v="BR-1282"/>
        <s v="BR-1283"/>
        <s v="BR-1284"/>
        <s v="BR-1285"/>
        <s v="BR-1286"/>
        <s v="BR-1287"/>
        <s v="BR-1288"/>
        <s v="BR-1289"/>
        <s v="BR-1290"/>
        <s v="BR-1291"/>
        <s v="BR-1292"/>
        <s v="BR-1293"/>
        <s v="BR-1294"/>
        <s v="BR-1295"/>
        <s v="BR-1296"/>
        <s v="BR-1297"/>
        <s v="BR-1298"/>
        <s v="BR-1299"/>
        <s v="BR-1300"/>
        <s v="BR-1301"/>
        <s v="BR-1302"/>
        <s v="BR-1303"/>
        <s v="BR-1304"/>
        <s v="BR-1305"/>
        <s v="BR-1306"/>
        <s v="BR-1307"/>
        <s v="BR-1308"/>
        <s v="BR-1309"/>
        <s v="BR-1310"/>
        <s v="BR-1311"/>
        <s v="BR-1312"/>
        <s v="BR-1313"/>
        <s v="BR-1314"/>
        <s v="BR-1315"/>
        <s v="BR-1316"/>
        <s v="BR-1317"/>
        <s v="BR-1318"/>
        <s v="BR-1319"/>
        <s v="BR-1320"/>
        <s v="BR-1321"/>
        <s v="BR-1322"/>
        <s v="BR-1323"/>
        <s v="BR-1324"/>
        <s v="BR-1325"/>
        <s v="BR-1326"/>
        <s v="BR-1328"/>
        <s v="BR-1329"/>
        <s v="BR-1330"/>
        <s v="BR-1331"/>
        <s v="BR-1332"/>
        <s v="BR-1333"/>
        <s v="BR-1334"/>
        <s v="BR-1335"/>
        <s v="BR-1336"/>
        <s v="BR-1337"/>
        <s v="BR-1338"/>
        <s v="BR-1339"/>
        <s v="BR-1340"/>
        <s v="BR-1341"/>
        <s v="BR-1342"/>
        <s v="BR-1343"/>
        <s v="BR-1344"/>
        <s v="BR-1345"/>
        <s v="BR-1346"/>
        <s v="BR-1347"/>
        <s v="BR-1348"/>
        <s v="BR-1349"/>
        <s v="BR-1350"/>
        <s v="BR-1351"/>
        <s v="BR-1352"/>
        <s v="BR-1353"/>
        <s v="BR-1354"/>
        <s v="BR-1355"/>
        <s v="BR-1356"/>
        <s v="BR-1357"/>
        <s v="BR-1358"/>
        <s v="BR-1359"/>
        <s v="BR-1360"/>
        <s v="BR-1361"/>
        <s v="BR-1362"/>
        <s v="BR-1363"/>
        <s v="BR-1364"/>
        <s v="BR-1365"/>
        <s v="BR-1366"/>
        <s v="BR-1367"/>
        <s v="BR-1368"/>
        <s v="BR-1369"/>
        <s v="BR-1370"/>
        <s v="BR-1371"/>
        <s v="BR-1372"/>
        <s v="BR-1373"/>
        <s v="BR-1374"/>
        <s v="BR-1375"/>
        <s v="BR-1376"/>
        <s v="BR-1377"/>
        <s v="BR-1378"/>
        <s v="BR-1379"/>
        <s v="BR-1380"/>
        <s v="BR-1381"/>
        <s v="BR-1382"/>
        <s v="BR-1383"/>
        <s v="BR-1384"/>
        <s v="BR-1385"/>
        <s v="BR-1386"/>
        <s v="BR-1387"/>
        <s v="BR-1388"/>
        <s v="BR-1389"/>
        <s v="BR-1390"/>
        <s v="BR-1391"/>
        <s v="BR-1392"/>
        <s v="BR-1393"/>
        <s v="BR-1394"/>
        <s v="BR-1395"/>
        <s v="BR-1396"/>
        <s v="BR-1397"/>
        <s v="BR-1398"/>
        <s v="BR-1399"/>
        <s v="BR-1400"/>
        <s v="BR-1401"/>
        <s v="BR-1402"/>
        <s v="BR-1403"/>
        <s v="BR-1404"/>
        <s v="BR-1405"/>
        <s v="BR-1406"/>
        <s v="BR-1407"/>
        <s v="BR-1408"/>
        <s v="BR-1409"/>
        <s v="BR-1410"/>
        <s v="BR-1411"/>
        <s v="BR-1412"/>
        <s v="BR-1413"/>
        <s v="BR-1414"/>
        <s v="BR-1415"/>
        <s v="BR-1416"/>
        <s v="BR-1417"/>
        <s v="BR-1418"/>
        <s v="BR-1419"/>
        <s v="BR-1420"/>
        <s v="BR-1421"/>
        <s v="BR-1422"/>
        <s v="BR-1423"/>
        <s v="BR-1424"/>
        <s v="BR-1425"/>
        <s v="BR-1426"/>
        <s v="BR-1427"/>
        <s v="BR-1428"/>
        <s v="BR-1429"/>
        <s v="BR-1430"/>
        <s v="BR-1431"/>
        <s v="BR-1432"/>
        <s v="BR-1433"/>
        <s v="BR-1434"/>
        <s v="BR-1435"/>
        <s v="BR-1436"/>
        <s v="BR-1437"/>
        <s v="BR-1438"/>
        <s v="BR-1439"/>
        <s v="BR-1440"/>
        <s v="BR-1441"/>
        <s v="BR-1442"/>
        <s v="BR-1443"/>
        <s v="BR-1444"/>
        <s v="BR-1445"/>
        <s v="BR-1446"/>
        <s v="BR-1447"/>
        <s v="BR-1448"/>
        <s v="BR-1449"/>
        <s v="BR-1450"/>
        <s v="BR-1451"/>
        <s v="BR-1452"/>
        <s v="BR-1453"/>
        <s v="BR-1454"/>
        <s v="BR-1455"/>
        <s v="BR-1456"/>
        <s v="BR-1457"/>
        <s v="BR-1458"/>
        <s v="BR-1459"/>
        <s v="BR-1460"/>
        <s v="BR-1461"/>
        <s v="BR-1462"/>
        <s v="BR-1463"/>
        <s v="BR-1464"/>
        <s v="BR-1465"/>
        <s v="BR-1466"/>
        <s v="BR-1467"/>
        <s v="BR-1468"/>
        <s v="BR-1469"/>
        <s v="BR-1470"/>
        <s v="BR-1471"/>
        <s v="BR-1472"/>
        <s v="BR-1473"/>
        <s v="BR-1474"/>
        <s v="BR-1475"/>
        <s v="BR-1476"/>
        <s v="BR-1477"/>
        <s v="BR-1478"/>
        <s v="BR-1479"/>
        <s v="BR-1480"/>
        <s v="BR-1481"/>
        <s v="BR-1482"/>
        <s v="BR-1483"/>
        <s v="BR-1484"/>
        <s v="BR-1485"/>
        <s v="BR-1486"/>
        <s v="BR-1488"/>
        <s v="BR-1489"/>
        <s v="BR-1490"/>
        <s v="BR-1491"/>
        <s v="BR-1492"/>
        <s v="BR-1493"/>
        <s v="BR-1494"/>
        <s v="BR-1495"/>
        <s v="BR-1496"/>
        <s v="BR-1497"/>
        <s v="BR-1498"/>
        <s v="BR-1499"/>
        <s v="BR-1500"/>
        <s v="BR-1501"/>
        <s v="BR-1502"/>
        <s v="BR-1503"/>
        <s v="BR-1504"/>
        <s v="BR-1505"/>
        <s v="BR-1506"/>
        <s v="BR-1507"/>
        <s v="BR-1508"/>
        <s v="BR-1509"/>
        <s v="BR-1510"/>
        <s v="BR-1511"/>
        <s v="BR-1512"/>
        <s v="BR-1513"/>
        <s v="BR-1514"/>
        <s v="BR-1515"/>
        <s v="BR-1516"/>
        <s v="BR-1517"/>
        <s v="BR-1518"/>
        <s v="BR-1519"/>
        <s v="BR-1520"/>
        <s v="BR-1521"/>
        <s v="BR-1522"/>
        <s v="BR-1523"/>
        <s v="BR-1524"/>
        <s v="BR-1525"/>
        <s v="BR-1526"/>
        <s v="BR-1527"/>
        <s v="BR-1528"/>
        <s v="BR-1529"/>
        <s v="BR-1530"/>
        <s v="BR-1531"/>
        <s v="BR-1532"/>
        <s v="BR-1533"/>
        <s v="BR-1534"/>
        <s v="BR-1535"/>
        <s v="BR-1536"/>
        <s v="BR-1537"/>
        <s v="BR-1538"/>
        <s v="BR-1539"/>
        <s v="BR-1540"/>
        <s v="BR-1541"/>
        <s v="BR-1542"/>
        <s v="BR-1543"/>
        <s v="BR-1544"/>
        <s v="BR-1545"/>
        <s v="BR-1546"/>
        <s v="BR-1547"/>
        <s v="BR-1548"/>
        <s v="BR-1549"/>
        <s v="BR-1550"/>
        <s v="BR-1551"/>
        <s v="BR-1552"/>
        <s v="BR-1553"/>
        <s v="BR-1554"/>
        <s v="BR-1555"/>
        <s v="BR-1556"/>
        <s v="BR-1557"/>
        <s v="BR-1558"/>
        <s v="BR-1559"/>
        <s v="BR-1560"/>
        <s v="BR-1561"/>
        <s v="BR-1562"/>
        <s v="BR-1563"/>
        <s v="BR-1564"/>
        <s v="BR-1565"/>
        <s v="BR-1566"/>
        <s v="BR-1567"/>
        <s v="BR-1568"/>
        <s v="BR-1569"/>
        <s v="BR-1570"/>
        <s v="BR-1571"/>
        <s v="BR-1572"/>
        <s v="BR-1573"/>
        <s v="BR-1574"/>
        <s v="BR-1575"/>
        <s v="BR-1576"/>
        <s v="BR-1577"/>
        <s v="BR-1578"/>
        <s v="BR-1579"/>
        <s v="BR-1580"/>
        <s v="BR-1581"/>
        <s v="BR-1582"/>
        <s v="BR-1583"/>
        <s v="BR-1584"/>
        <s v="BR-1585"/>
        <s v="BR-1586"/>
        <s v="BR-1587"/>
        <s v="BR-1588"/>
        <s v="BR-1589"/>
        <s v="BR-1590"/>
        <s v="BR-1591"/>
        <s v="BR-1592"/>
        <s v="BR-1593"/>
        <s v="BR-1594"/>
        <s v="BR-1595"/>
        <s v="BR-1596"/>
        <s v="BR-1597"/>
        <s v="BR-1598"/>
        <s v="BR-1599"/>
        <s v="BR-1600"/>
        <s v="BR-1601"/>
        <s v="BR-1602"/>
        <s v="BR-1603"/>
        <s v="BR-1604"/>
        <s v="BR-1605"/>
        <s v="BR-1606"/>
        <s v="BR-1607"/>
        <s v="BR-1608"/>
        <s v="BR-1609"/>
        <s v="BR-1610"/>
        <s v="BR-1611"/>
        <s v="BR-1612"/>
        <s v="BR-1613"/>
        <s v="BR-1614"/>
        <s v="BR-1615"/>
        <s v="BR-1616"/>
        <s v="BR-1617"/>
        <s v="BR-1618"/>
        <s v="BR-1619"/>
        <s v="BR-1620"/>
        <s v="BR-1621"/>
        <s v="BR-1622"/>
        <s v="BR-1623"/>
        <s v="BR-1624"/>
        <s v="BR-1625"/>
        <s v="BR-1626"/>
        <s v="BR-1627"/>
        <s v="BR-1630"/>
        <s v="BR-1631"/>
        <s v="BR-1632"/>
        <s v="BR-1633"/>
        <s v="BR-1634"/>
        <s v="BR-1635"/>
        <s v="BR-1636"/>
        <s v="BR-1637"/>
        <s v="BR-1638"/>
        <s v="BR-1639"/>
        <s v="BR-1640"/>
        <s v="BR-1641"/>
        <s v="BR-1642"/>
        <s v="BR-1643"/>
        <s v="BR-1644"/>
        <s v="BR-1645"/>
        <s v="BR-1646"/>
        <s v="BR-1647"/>
        <s v="BR-1648"/>
        <s v="BR-1649"/>
        <s v="BR-1650"/>
        <s v="BR-1651"/>
        <s v="BR-1652"/>
        <s v="BR-1653"/>
        <s v="BR-1654"/>
        <s v="BR-1655"/>
        <s v="BR-1656"/>
        <s v="BR-1657"/>
        <s v="BR-1658"/>
        <s v="BR-1659"/>
        <s v="BR-1660"/>
        <s v="BR-1661"/>
        <s v="BR-1662"/>
        <s v="BR-1663"/>
        <s v="BR-1664"/>
        <s v="BR-1665"/>
        <s v="BR-1666"/>
        <s v="BR-1667"/>
        <s v="BR-1668"/>
        <s v="BR-1669"/>
        <s v="BR-1670"/>
        <s v="BR-ALT"/>
        <s v="BR-SWM"/>
        <s v="BRG"/>
        <s v="BS-0001"/>
        <s v="BS-0002"/>
        <s v="BS-0003"/>
        <s v="BS-0004"/>
        <s v="BS-0005"/>
        <s v="BS-0006"/>
        <s v="BS-0007"/>
        <s v="BS-0008"/>
        <s v="BS-0009"/>
        <s v="BS-0010"/>
        <s v="BS-0011"/>
        <s v="BS-0012"/>
        <s v="BS-0013"/>
        <s v="BS-0014"/>
        <s v="BS-0015"/>
        <s v="BS-0016"/>
        <s v="BS-NSB"/>
        <s v="BSI"/>
        <s v="BSP"/>
        <s v="BSV"/>
        <s v="BT-0001"/>
        <s v="BT-0002"/>
        <s v="BT-0003"/>
        <s v="BT-0004"/>
        <s v="BT-0005"/>
        <s v="BUL"/>
        <s v="BUTL"/>
        <s v="BVP"/>
        <s v="BVR"/>
        <s v="BW-0001"/>
        <s v="BW-0002"/>
        <s v="BW-0003"/>
        <s v="BW-0004"/>
        <s v="BW-0005"/>
        <s v="BW-0006"/>
        <s v="BW-0007"/>
        <s v="BW-0008"/>
        <s v="BW-0009"/>
        <s v="BW-0010"/>
        <s v="BW-0011"/>
        <s v="BW-0012"/>
        <s v="BW-0013"/>
        <s v="BW-0014"/>
        <s v="BW-0015"/>
        <s v="BW-0016"/>
        <s v="BW-0017"/>
        <s v="BW-0018"/>
        <s v="BW-0019"/>
        <s v="BW-0020"/>
        <s v="BW-0021"/>
        <s v="BW-0022"/>
        <s v="BW-0023"/>
        <s v="BW-0024"/>
        <s v="BW-0025"/>
        <s v="BW-0026"/>
        <s v="BW-0027"/>
        <s v="BW-0028"/>
        <s v="BW-0029"/>
        <s v="BW-0030"/>
        <s v="BW-0031"/>
        <s v="BW-0032"/>
        <s v="BW-0033"/>
        <s v="BW-0034"/>
        <s v="BW-0035"/>
        <s v="BW-0036"/>
        <s v="BW-0037"/>
        <s v="BW-0038"/>
        <s v="BW-0039"/>
        <s v="BW-0040"/>
        <s v="BW-0041"/>
        <s v="BW-0042"/>
        <s v="BW-0043"/>
        <s v="BW-0044"/>
        <s v="BW-0045"/>
        <s v="BW-0046"/>
        <s v="BW-0047"/>
        <s v="BW-0048"/>
        <s v="BW-0049"/>
        <s v="BW-0050"/>
        <s v="BW-0051"/>
        <s v="BW-0052"/>
        <s v="BW-0053"/>
        <s v="BW-0054"/>
        <s v="BW-0055"/>
        <s v="BW-0056"/>
        <s v="BW-0057"/>
        <s v="BW-0058"/>
        <s v="BW-HUK"/>
        <s v="BWJ"/>
        <s v="BWP"/>
        <s v="BXL"/>
        <s v="BXZ"/>
        <s v="BY-0001"/>
        <s v="BY-0002"/>
        <s v="BY-0003"/>
        <s v="BY-0004"/>
        <s v="BY-0005"/>
        <s v="BY-0006"/>
        <s v="BY-0007"/>
        <s v="BY-0008"/>
        <s v="BY-0009"/>
        <s v="BY-0010"/>
        <s v="BY-0011"/>
        <s v="BY-0012"/>
        <s v="BY-0013"/>
        <s v="BY-0014"/>
        <s v="BY-0015"/>
        <s v="BY-0016"/>
        <s v="BY-0017"/>
        <s v="BY-0018"/>
        <s v="BY-0019"/>
        <s v="BY-0020"/>
        <s v="BY-0021"/>
        <s v="BY-0022"/>
        <s v="BY-0023"/>
        <s v="BY-0024"/>
        <s v="BY-0025"/>
        <s v="BY-0026"/>
        <s v="BY-0027"/>
        <s v="BY-0028"/>
        <s v="BY-0029"/>
        <s v="BY-0030"/>
        <s v="BY-0031"/>
        <s v="BY-0032"/>
        <s v="BY-0033"/>
        <s v="BY-0034"/>
        <s v="BY-0035"/>
        <s v="BY-0036"/>
        <s v="BY-0037"/>
        <s v="BY-1095"/>
        <s v="BY-1210"/>
        <s v="BY-3111"/>
        <s v="BY-4247"/>
        <s v="BY-7836"/>
        <s v="BY-9934"/>
        <s v="BYA"/>
        <s v="BYL"/>
        <s v="BYV"/>
        <s v="BZ-0001"/>
        <s v="BZ-0002"/>
        <s v="BZ-0003"/>
        <s v="BZ-0004"/>
        <s v="BZ-0005"/>
        <s v="BZ-0006"/>
        <s v="BZ-0007"/>
        <s v="BZ-0008"/>
        <s v="BZ-0009"/>
        <s v="BZ-0010"/>
        <s v="BZ-0011"/>
        <s v="BZ-0012"/>
        <s v="BZ-0013"/>
        <s v="BZ-BCV"/>
        <s v="BZ-BGK"/>
        <s v="BZ-CUK"/>
        <s v="BZ-CYC"/>
        <s v="BZ-CZH"/>
        <s v="BZ-DGA"/>
        <s v="BZ-INB"/>
        <s v="BZ-MDB"/>
        <s v="BZ-ORZ"/>
        <s v="BZ-PLJ"/>
        <s v="BZ-PND"/>
        <s v="BZ-SJX"/>
        <s v="BZ-SPR"/>
        <s v="BZ-SQS"/>
        <s v="BZ-STU"/>
        <s v="BZ-SVK"/>
        <s v="BZ-TZA"/>
        <s v="BZB"/>
        <s v="BZM"/>
        <s v="BZS"/>
        <s v="C00"/>
        <s v="C01"/>
        <s v="C07"/>
        <s v="C11"/>
        <s v="C21"/>
        <s v="C23"/>
        <s v="C25"/>
        <s v="C37"/>
        <s v="C39"/>
        <s v="C40"/>
        <s v="C43"/>
        <s v="C44"/>
        <s v="C45"/>
        <s v="C54"/>
        <s v="C55"/>
        <s v="C56"/>
        <s v="C59"/>
        <s v="C66"/>
        <s v="C72"/>
        <s v="C82"/>
        <s v="C86"/>
        <s v="C89"/>
        <s v="C92"/>
        <s v="C94"/>
        <s v="C97"/>
        <s v="C98"/>
        <s v="CA-0001"/>
        <s v="CA-0002"/>
        <s v="CA-0003"/>
        <s v="CA-0004"/>
        <s v="CA-0005"/>
        <s v="CA-0006"/>
        <s v="CA-0007"/>
        <s v="CA-0008"/>
        <s v="CA-0009"/>
        <s v="CA-0010"/>
        <s v="CA-0011"/>
        <s v="CA-0012"/>
        <s v="CA-0013"/>
        <s v="CA-0014"/>
        <s v="CA-0015"/>
        <s v="CA-0016"/>
        <s v="CA-0017"/>
        <s v="CA-0018"/>
        <s v="CA-0019"/>
        <s v="CA-0020"/>
        <s v="CA-0021"/>
        <s v="CA-0022"/>
        <s v="CA-0023"/>
        <s v="CA-0024"/>
        <s v="CA-0025"/>
        <s v="CA-0026"/>
        <s v="CA-0027"/>
        <s v="CA-0028"/>
        <s v="CA-0029"/>
        <s v="CA-0030"/>
        <s v="CA-0031"/>
        <s v="CA-0032"/>
        <s v="CA-0033"/>
        <s v="CA-0034"/>
        <s v="CA-0035"/>
        <s v="CA-0036"/>
        <s v="CA-0037"/>
        <s v="CA-0038"/>
        <s v="CA-0039"/>
        <s v="CA-0040"/>
        <s v="CA-0041"/>
        <s v="CA-0042"/>
        <s v="CA-0043"/>
        <s v="CA-0044"/>
        <s v="CA-0045"/>
        <s v="CA-0046"/>
        <s v="CA-0047"/>
        <s v="CA-0048"/>
        <s v="CA-0049"/>
        <s v="CA-0050"/>
        <s v="CA-0051"/>
        <s v="CA-0052"/>
        <s v="CA-0053"/>
        <s v="CA-0054"/>
        <s v="CA-0055"/>
        <s v="CA-0056"/>
        <s v="CA-0057"/>
        <s v="CA-0058"/>
        <s v="CA-0059"/>
        <s v="CA-0060"/>
        <s v="CA-0061"/>
        <s v="CA-0062"/>
        <s v="CA-0063"/>
        <s v="CA-0064"/>
        <s v="CA-0065"/>
        <s v="CA-0066"/>
        <s v="CA-0067"/>
        <s v="CA-0068"/>
        <s v="CA-0069"/>
        <s v="CA-0070"/>
        <s v="CA-0071"/>
        <s v="CA-0072"/>
        <s v="CA-0073"/>
        <s v="CA-0074"/>
        <s v="CA-0075"/>
        <s v="CA-0076"/>
        <s v="CA-0077"/>
        <s v="CA-0078"/>
        <s v="CA-0079"/>
        <s v="CA-0080"/>
        <s v="CA-0081"/>
        <s v="CA-0082"/>
        <s v="CA-0083"/>
        <s v="CA-0084"/>
        <s v="CA-0085"/>
        <s v="CA-0086"/>
        <s v="CA-0087"/>
        <s v="CA-0088"/>
        <s v="CA-0089"/>
        <s v="CA-0090"/>
        <s v="CA-0091"/>
        <s v="CA-0092"/>
        <s v="CA-0093"/>
        <s v="CA-0094"/>
        <s v="CA-0095"/>
        <s v="CA-0096"/>
        <s v="CA-0097"/>
        <s v="CA-0098"/>
        <s v="CA-0099"/>
        <s v="CA-0100"/>
        <s v="CA-0101"/>
        <s v="CA-0102"/>
        <s v="CA-0103"/>
        <s v="CA-0104"/>
        <s v="CA-0105"/>
        <s v="CA-0106"/>
        <s v="CA-0107"/>
        <s v="CA-0108"/>
        <s v="CA-0109"/>
        <s v="CA-0110"/>
        <s v="CA-0111"/>
        <s v="CA-0112"/>
        <s v="CA-0113"/>
        <s v="CA-0114"/>
        <s v="CA-0115"/>
        <s v="CA-0116"/>
        <s v="CA-0117"/>
        <s v="CA-0118"/>
        <s v="CA-0119"/>
        <s v="CA-0120"/>
        <s v="CA-0121"/>
        <s v="CA-0122"/>
        <s v="CA-0123"/>
        <s v="CA-0124"/>
        <s v="CA-0125"/>
        <s v="CA-0126"/>
        <s v="CA-0127"/>
        <s v="CA-0128"/>
        <s v="CA-0129"/>
        <s v="CA-0130"/>
        <s v="CA-0131"/>
        <s v="CA-0132"/>
        <s v="CA-0133"/>
        <s v="CA-0134"/>
        <s v="CA-0135"/>
        <s v="CA-0136"/>
        <s v="CA-0137"/>
        <s v="CA-0138"/>
        <s v="CA-0139"/>
        <s v="CA-0140"/>
        <s v="CA-0141"/>
        <s v="CA-0142"/>
        <s v="CA-0143"/>
        <s v="CA-0144"/>
        <s v="CA-0145"/>
        <s v="CA-0146"/>
        <s v="CA-0147"/>
        <s v="CA-0148"/>
        <s v="CA-0149"/>
        <s v="CA-0150"/>
        <s v="CA-0151"/>
        <s v="CA-0152"/>
        <s v="CA-0153"/>
        <s v="CA-0154"/>
        <s v="CA-0155"/>
        <s v="CA-0156"/>
        <s v="CA-0157"/>
        <s v="CA-0158"/>
        <s v="CA-0159"/>
        <s v="CA-0160"/>
        <s v="CA-0161"/>
        <s v="CA-0162"/>
        <s v="CA-0163"/>
        <s v="CA-0164"/>
        <s v="CA-0165"/>
        <s v="CA-0166"/>
        <s v="CA-0167"/>
        <s v="CA-0168"/>
        <s v="CA-0169"/>
        <s v="CA-0170"/>
        <s v="CA-0171"/>
        <s v="CA-0172"/>
        <s v="CA-0173"/>
        <s v="CA-0174"/>
        <s v="CA-0175"/>
        <s v="CA-0176"/>
        <s v="CA-0177"/>
        <s v="CA-0178"/>
        <s v="CA-0179"/>
        <s v="CA-0180"/>
        <s v="CA-0181"/>
        <s v="CA-0182"/>
        <s v="CA-0183"/>
        <s v="CA-0184"/>
        <s v="CA-0185"/>
        <s v="CA-0186"/>
        <s v="CA-0187"/>
        <s v="CA-0188"/>
        <s v="CA-0189"/>
        <s v="CA-0190"/>
        <s v="CA-0191"/>
        <s v="CA-0192"/>
        <s v="CA-0193"/>
        <s v="CA-0194"/>
        <s v="CA-0195"/>
        <s v="CA-0196"/>
        <s v="CA-0197"/>
        <s v="CA-0198"/>
        <s v="CA-0199"/>
        <s v="CA-0200"/>
        <s v="CA-0201"/>
        <s v="CA-0202"/>
        <s v="CA-0203"/>
        <s v="CA-0204"/>
        <s v="CA-0205"/>
        <s v="CA-0206"/>
        <s v="CA-0207"/>
        <s v="CA-0208"/>
        <s v="CA-0209"/>
        <s v="CA-0210"/>
        <s v="CA-0211"/>
        <s v="CA-0212"/>
        <s v="CA-0213"/>
        <s v="CA-0214"/>
        <s v="CA-0215"/>
        <s v="CA-0216"/>
        <s v="CA-0217"/>
        <s v="CA-0218"/>
        <s v="CA-0219"/>
        <s v="CA-0220"/>
        <s v="CA-0221"/>
        <s v="CA-0222"/>
        <s v="CA-0223"/>
        <s v="CA-0224"/>
        <s v="CA-0225"/>
        <s v="CA-0226"/>
        <s v="CA-0227"/>
        <s v="CA-0228"/>
        <s v="CA-0229"/>
        <s v="CA-0230"/>
        <s v="CA-0231"/>
        <s v="CA-0232"/>
        <s v="CA-0233"/>
        <s v="CA-0234"/>
        <s v="CA-0235"/>
        <s v="CA-0236"/>
        <s v="CA-0237"/>
        <s v="CA-0238"/>
        <s v="CA-0239"/>
        <s v="CA-0240"/>
        <s v="CA-0241"/>
        <s v="CA-0242"/>
        <s v="CA-0243"/>
        <s v="CA-0244"/>
        <s v="CA-0245"/>
        <s v="CA-0246"/>
        <s v="CA-0247"/>
        <s v="CA-0248"/>
        <s v="CA-0249"/>
        <s v="CA-0250"/>
        <s v="CA-0251"/>
        <s v="CA-0252"/>
        <s v="CA-0253"/>
        <s v="CA-0254"/>
        <s v="CA-0255"/>
        <s v="CA-0256"/>
        <s v="CA-0257"/>
        <s v="CA-0258"/>
        <s v="CA-0259"/>
        <s v="CA-0260"/>
        <s v="CA-0261"/>
        <s v="CA-0262"/>
        <s v="CA-0263"/>
        <s v="CA-0264"/>
        <s v="CA-0265"/>
        <s v="CA-0266"/>
        <s v="CA-0267"/>
        <s v="CA-0268"/>
        <s v="CA-0269"/>
        <s v="CA-0270"/>
        <s v="CA-0271"/>
        <s v="CA-0272"/>
        <s v="CA-0273"/>
        <s v="CA-0274"/>
        <s v="CA-0275"/>
        <s v="CA-0276"/>
        <s v="CA-0277"/>
        <s v="CA-0278"/>
        <s v="CA-0279"/>
        <s v="CA-0280"/>
        <s v="CA-0281"/>
        <s v="CA-0282"/>
        <s v="CA-0283"/>
        <s v="CA-0284"/>
        <s v="CA-0285"/>
        <s v="CA-0286"/>
        <s v="CA-0287"/>
        <s v="CA-0288"/>
        <s v="CA-0289"/>
        <s v="CA-0290"/>
        <s v="CA-0291"/>
        <s v="CA-0292"/>
        <s v="CA-0293"/>
        <s v="CA-0294"/>
        <s v="CA-0295"/>
        <s v="CA-0296"/>
        <s v="CA-0297"/>
        <s v="CA-0298"/>
        <s v="CA-0299"/>
        <s v="CA-0300"/>
        <s v="CA-0301"/>
        <s v="CA-0302"/>
        <s v="CA-0303"/>
        <s v="CA-0304"/>
        <s v="CA-0305"/>
        <s v="CA-0306"/>
        <s v="CA-0307"/>
        <s v="CA-0308"/>
        <s v="CA-0309"/>
        <s v="CA-0310"/>
        <s v="CA-0311"/>
        <s v="CA-0312"/>
        <s v="CA-0313"/>
        <s v="CA-0314"/>
        <s v="CA-0315"/>
        <s v="CA-0316"/>
        <s v="CA-0317"/>
        <s v="CA-0318"/>
        <s v="CA-0319"/>
        <s v="CA-0320"/>
        <s v="CA-0321"/>
        <s v="CA-0322"/>
        <s v="CA-0323"/>
        <s v="CA-0324"/>
        <s v="CA-0325"/>
        <s v="CA-0326"/>
        <s v="CA-0327"/>
        <s v="CA-0328"/>
        <s v="CA-0329"/>
        <s v="CA-0330"/>
        <s v="CA-0331"/>
        <s v="CA-0332"/>
        <s v="CA-0333"/>
        <s v="CA-0334"/>
        <s v="CA-0335"/>
        <s v="CA-0336"/>
        <s v="CA-0337"/>
        <s v="CA-0338"/>
        <s v="CA-0339"/>
        <s v="CA-0340"/>
        <s v="CA-0341"/>
        <s v="CA-0342"/>
        <s v="CA-0343"/>
        <s v="CA-0344"/>
        <s v="CA-0345"/>
        <s v="CA-0346"/>
        <s v="CA-0347"/>
        <s v="CA-0348"/>
        <s v="CA-0349"/>
        <s v="CA-0350"/>
        <s v="CA-0351"/>
        <s v="CA-0352"/>
        <s v="CA-0353"/>
        <s v="CA-0354"/>
        <s v="CA-0355"/>
        <s v="CA-0356"/>
        <s v="CA-0357"/>
        <s v="CA-0358"/>
        <s v="CA-0359"/>
        <s v="CA-0360"/>
        <s v="CA-0361"/>
        <s v="CA-0362"/>
        <s v="CA-0363"/>
        <s v="CA-0364"/>
        <s v="CA-0365"/>
        <s v="CA-0366"/>
        <s v="CA-0367"/>
        <s v="CA-0368"/>
        <s v="CA-0369"/>
        <s v="CA-0370"/>
        <s v="CA-0371"/>
        <s v="CA-0372"/>
        <s v="CA-0373"/>
        <s v="CA-0374"/>
        <s v="CA-0375"/>
        <s v="CA-0376"/>
        <s v="CA-0377"/>
        <s v="CA-0378"/>
        <s v="CA-0379"/>
        <s v="CA-0380"/>
        <s v="CA-0381"/>
        <s v="CA-0382"/>
        <s v="CA-0383"/>
        <s v="CA-0384"/>
        <s v="CA-0385"/>
        <s v="CA-0386"/>
        <s v="CA-0387"/>
        <s v="CA-0388"/>
        <s v="CA-0389"/>
        <s v="CA-0390"/>
        <s v="CA-0391"/>
        <s v="CA-0392"/>
        <s v="CA-0393"/>
        <s v="CA-0394"/>
        <s v="CA-0395"/>
        <s v="CA-0396"/>
        <s v="CA-0397"/>
        <s v="CA-0398"/>
        <s v="CA-0399"/>
        <s v="CA-0400"/>
        <s v="CA-0401"/>
        <s v="CA-0402"/>
        <s v="CA-0403"/>
        <s v="CA-0404"/>
        <s v="CA-0405"/>
        <s v="CA-0406"/>
        <s v="CA-0407"/>
        <s v="CA-0408"/>
        <s v="CA-0409"/>
        <s v="CA-0410"/>
        <s v="CA-0411"/>
        <s v="CA-0412"/>
        <s v="CA-0413"/>
        <s v="CA-0414"/>
        <s v="CA-0415"/>
        <s v="CA-0416"/>
        <s v="CA-0417"/>
        <s v="CA-0418"/>
        <s v="CA-0419"/>
        <s v="CA-0420"/>
        <s v="CA-0421"/>
        <s v="CA-0422"/>
        <s v="CA-0423"/>
        <s v="CA-0424"/>
        <s v="CA-0425"/>
        <s v="CA-0426"/>
        <s v="CA-0427"/>
        <s v="CA-0428"/>
        <s v="CA-0429"/>
        <s v="CA-0430"/>
        <s v="CA-0431"/>
        <s v="CA-0432"/>
        <s v="CA-0433"/>
        <s v="CA-0434"/>
        <s v="CA-0435"/>
        <s v="CA-0436"/>
        <s v="CA-0437"/>
        <s v="CA-0438"/>
        <s v="CA-0439"/>
        <s v="CA-0440"/>
        <s v="CA-0441"/>
        <s v="CA-0442"/>
        <s v="CA-0443"/>
        <s v="CA-0444"/>
        <s v="CA-0445"/>
        <s v="CA-0446"/>
        <s v="CA-0447"/>
        <s v="CA-0448"/>
        <s v="CA-0449"/>
        <s v="CA-0450"/>
        <s v="CA-0451"/>
        <s v="CA-0452"/>
        <s v="CA-0453"/>
        <s v="CA-0454"/>
        <s v="CA-0455"/>
        <s v="CA-0456"/>
        <s v="CA-0457"/>
        <s v="CA-0458"/>
        <s v="CA-0459"/>
        <s v="CA-0460"/>
        <s v="CA-0461"/>
        <s v="CA-0462"/>
        <s v="CA-0463"/>
        <s v="CA-0464"/>
        <s v="CA-0465"/>
        <s v="CA-0466"/>
        <s v="CA-0467"/>
        <s v="CA-0468"/>
        <s v="CA-0469"/>
        <s v="CA-0470"/>
        <s v="CA-0471"/>
        <s v="CA-0472"/>
        <s v="CA-0473"/>
        <s v="CA-0474"/>
        <s v="CA-0475"/>
        <s v="CA-0476"/>
        <s v="CA-0477"/>
        <s v="CA-0478"/>
        <s v="CA-0479"/>
        <s v="CA-0480"/>
        <s v="CA-0481"/>
        <s v="CA-0482"/>
        <s v="CA-0483"/>
        <s v="CA-0484"/>
        <s v="CA-0485"/>
        <s v="CA-0486"/>
        <s v="CA-0487"/>
        <s v="CA-0488"/>
        <s v="CA-0489"/>
        <s v="CA-0490"/>
        <s v="CA-0491"/>
        <s v="CA-0492"/>
        <s v="CA-0493"/>
        <s v="CA-0494"/>
        <s v="CA-0495"/>
        <s v="CA-0496"/>
        <s v="CA-0497"/>
        <s v="CA-0498"/>
        <s v="CA-0499"/>
        <s v="CA-0500"/>
        <s v="CA-0501"/>
        <s v="CA-0502"/>
        <s v="CA-0503"/>
        <s v="CA-0504"/>
        <s v="CA-0505"/>
        <s v="CA-0506"/>
        <s v="CA-0507"/>
        <s v="CA-0508"/>
        <s v="CA-0509"/>
        <s v="CA-0510"/>
        <s v="CA-0511"/>
        <s v="CA-0512"/>
        <s v="CA-0513"/>
        <s v="CA-0514"/>
        <s v="CA-0515"/>
        <s v="CA-0516"/>
        <s v="CA-0517"/>
        <s v="CA-0518"/>
        <s v="CA-0519"/>
        <s v="CA-0520"/>
        <s v="CA-0521"/>
        <s v="CA-0522"/>
        <s v="CA-0523"/>
        <s v="CA-0524"/>
        <s v="CA-0525"/>
        <s v="CA-0526"/>
        <s v="CA-0528"/>
        <s v="CA-0529"/>
        <s v="CA-0530"/>
        <s v="CA-0531"/>
        <s v="CA-0532"/>
        <s v="CA-0533"/>
        <s v="CA-0534"/>
        <s v="CA-0536"/>
        <s v="CA-0537"/>
        <s v="CA-0538"/>
        <s v="CA-0539"/>
        <s v="CA-0540"/>
        <s v="CA-0541"/>
        <s v="CA-0542"/>
        <s v="CA-0543"/>
        <s v="CA-0544"/>
        <s v="CA-0545"/>
        <s v="CA-0546"/>
        <s v="CA-0547"/>
        <s v="CA-0548"/>
        <s v="CA-0549"/>
        <s v="CA-0550"/>
        <s v="CA-0551"/>
        <s v="CA-0552"/>
        <s v="CA-0553"/>
        <s v="CA-0554"/>
        <s v="CA-0555"/>
        <s v="CA-0556"/>
        <s v="CA-0557"/>
        <s v="CA-0558"/>
        <s v="CA-0559"/>
        <s v="CA-0560"/>
        <s v="CA-0561"/>
        <s v="CA-0562"/>
        <s v="CA-0563"/>
        <s v="CA-0564"/>
        <s v="CA-0565"/>
        <s v="CA-0566"/>
        <s v="CA-0567"/>
        <s v="CA-0568"/>
        <s v="CA-0569"/>
        <s v="CA-0570"/>
        <s v="CA-0571"/>
        <s v="CA-0572"/>
        <s v="CA-0573"/>
        <s v="CA-0574"/>
        <s v="CA-0575"/>
        <s v="CA-0576"/>
        <s v="CA-0577"/>
        <s v="CA-0578"/>
        <s v="CA-0579"/>
        <s v="CA-0580"/>
        <s v="CA-0581"/>
        <s v="CA-0582"/>
        <s v="CA-0583"/>
        <s v="CA-0584"/>
        <s v="CA-0585"/>
        <s v="CA-0586"/>
        <s v="CA-0587"/>
        <s v="CA-0588"/>
        <s v="CA-0589"/>
        <s v="CA-0590"/>
        <s v="CA-0591"/>
        <s v="CA-0592"/>
        <s v="CA-0593"/>
        <s v="CA-0594"/>
        <s v="CA-0595"/>
        <s v="CA-0596"/>
        <s v="CA-0597"/>
        <s v="CA-0598"/>
        <s v="CA-0599"/>
        <s v="CA-0600"/>
        <s v="CA-0601"/>
        <s v="CA-0602"/>
        <s v="CA-0603"/>
        <s v="CA-0604"/>
        <s v="CA-0605"/>
        <s v="CA-0606"/>
        <s v="CA-0607"/>
        <s v="CA-0608"/>
        <s v="CA-0609"/>
        <s v="CA-0610"/>
        <s v="CA-0611"/>
        <s v="CA-0612"/>
        <s v="CA-0613"/>
        <s v="CA-0614"/>
        <s v="CA-0615"/>
        <s v="CA-0616"/>
        <s v="CA-0617"/>
        <s v="CA-0618"/>
        <s v="CA-0619"/>
        <s v="CA-0620"/>
        <s v="CA-0621"/>
        <s v="CA-0622"/>
        <s v="CA-0623"/>
        <s v="CA-0624"/>
        <s v="CA-0625"/>
        <s v="CA-0626"/>
        <s v="CA-0627"/>
        <s v="CA-0628"/>
        <s v="CA-0629"/>
        <s v="CA-0630"/>
        <s v="CA-0631"/>
        <s v="CA-0632"/>
        <s v="CA-0633"/>
        <s v="CA-0634"/>
        <s v="CA-0635"/>
        <s v="CA-0636"/>
        <s v="CA-0637"/>
        <s v="CA-0638"/>
        <s v="CA-0639"/>
        <s v="CA-0640"/>
        <s v="CA-0641"/>
        <s v="CA-0642"/>
        <s v="CA-0643"/>
        <s v="CA-0644"/>
        <s v="CA-0645"/>
        <s v="CA-0646"/>
        <s v="CA-0647"/>
        <s v="CA-0648"/>
        <s v="CA-0649"/>
        <s v="CA-0650"/>
        <s v="CA-0651"/>
        <s v="CA-0652"/>
        <s v="CA-0653"/>
        <s v="CA-0654"/>
        <s v="CA-0655"/>
        <s v="CA-0656"/>
        <s v="CA-0657"/>
        <s v="CA-0658"/>
        <s v="CA-0659"/>
        <s v="CA-0660"/>
        <s v="CA-0661"/>
        <s v="CA-0662"/>
        <s v="CA-0663"/>
        <s v="CA-0664"/>
        <s v="CA-0665"/>
        <s v="CA-0667"/>
        <s v="CA-0668"/>
        <s v="CA-0669"/>
        <s v="CA-0670"/>
        <s v="CA-0671"/>
        <s v="CA-0672"/>
        <s v="CA-0673"/>
        <s v="CA-0674"/>
        <s v="CA-0675"/>
        <s v="CA-0676"/>
        <s v="CA-0677"/>
        <s v="CA-0678"/>
        <s v="CA-0679"/>
        <s v="CA-0680"/>
        <s v="CA-0682"/>
        <s v="CA-0683"/>
        <s v="CA-0684"/>
        <s v="CA-0685"/>
        <s v="CA-0686"/>
        <s v="CA-0688"/>
        <s v="CA-0689"/>
        <s v="CA-0690"/>
        <s v="CA-0691"/>
        <s v="CA-0692"/>
        <s v="CA-0693"/>
        <s v="CA-0694"/>
        <s v="CA-0695"/>
        <s v="CA-0696"/>
        <s v="CA-0697"/>
        <s v="CA-0698"/>
        <s v="CA-0699"/>
        <s v="CA-0700"/>
        <s v="CA-0701"/>
        <s v="CA-0702"/>
        <s v="CA-0703"/>
        <s v="CA-0704"/>
        <s v="CA-0705"/>
        <s v="CA-0706"/>
        <s v="CA-0707"/>
        <s v="CA-0708"/>
        <s v="CA-0709"/>
        <s v="CA-0710"/>
        <s v="CA-0711"/>
        <s v="CA-0712"/>
        <s v="CA-0713"/>
        <s v="CA-0714"/>
        <s v="CA-0715"/>
        <s v="CA-0716"/>
        <s v="CA-0717"/>
        <s v="CA-0718"/>
        <s v="CA-0719"/>
        <s v="CA-0720"/>
        <s v="CA-0721"/>
        <s v="CA-0722"/>
        <s v="CA-0723"/>
        <s v="CA-0724"/>
        <s v="CA-0725"/>
        <s v="CA-0726"/>
        <s v="CA-0727"/>
        <s v="CA-0728"/>
        <s v="CA-0729"/>
        <s v="CA-0730"/>
        <s v="CA-0731"/>
        <s v="CA-0732"/>
        <s v="CA-0733"/>
        <s v="CA-0734"/>
        <s v="CA-0735"/>
        <s v="CA-0736"/>
        <s v="CA-0737"/>
        <s v="CA-0738"/>
        <s v="CA-0739"/>
        <s v="CA-0740"/>
        <s v="CA-0741"/>
        <s v="CA-0742"/>
        <s v="CA-0743"/>
        <s v="CA-0744"/>
        <s v="CA-0745"/>
        <s v="CA-0746"/>
        <s v="CA-0747"/>
        <s v="CA-0748"/>
        <s v="CA-0749"/>
        <s v="CA-0750"/>
        <s v="CA-0751"/>
        <s v="CA-0752"/>
        <s v="CA-0753"/>
        <s v="CA-0754"/>
        <s v="CA-0755"/>
        <s v="CA-0756"/>
        <s v="CA-0757"/>
        <s v="CA-0758"/>
        <s v="CA-0759"/>
        <s v="CA-0760"/>
        <s v="CA-0761"/>
        <s v="CA-0762"/>
        <s v="CA-0763"/>
        <s v="CA-0764"/>
        <s v="CA-0765"/>
        <s v="CA-0766"/>
        <s v="CA-0767"/>
        <s v="CA-0768"/>
        <s v="CA-0769"/>
        <s v="CA-0770"/>
        <s v="CA-0771"/>
        <s v="CA-0772"/>
        <s v="CA-CAB5"/>
        <s v="CA00"/>
        <s v="CA01"/>
        <s v="CA02"/>
        <s v="CA03"/>
        <s v="CA04"/>
        <s v="CA05"/>
        <s v="CA06"/>
        <s v="CA07"/>
        <s v="CA08"/>
        <s v="CA09"/>
        <s v="CA10"/>
        <s v="CA11"/>
        <s v="CA12"/>
        <s v="CA13"/>
        <s v="CA14"/>
        <s v="CA15"/>
        <s v="CA16"/>
        <s v="CA17"/>
        <s v="CA18"/>
        <s v="CA19"/>
        <s v="CA20"/>
        <s v="CA21"/>
        <s v="CA22"/>
        <s v="CA23"/>
        <s v="CA24"/>
        <s v="CA25"/>
        <s v="CA26"/>
        <s v="CA27"/>
        <s v="CA28"/>
        <s v="CA29"/>
        <s v="CA30"/>
        <s v="CA31"/>
        <s v="CA32"/>
        <s v="CA33"/>
        <s v="CA34"/>
        <s v="CA35"/>
        <s v="CA36"/>
        <s v="CA37"/>
        <s v="CA38"/>
        <s v="CA39"/>
        <s v="CA40"/>
        <s v="CA41"/>
        <s v="CA42"/>
        <s v="CA43"/>
        <s v="CA44"/>
        <s v="CA45"/>
        <s v="CA46"/>
        <s v="CA47"/>
        <s v="CA48"/>
        <s v="CA49"/>
        <s v="CA50"/>
        <s v="CA51"/>
        <s v="CA52"/>
        <s v="CA53"/>
        <s v="CA54"/>
        <s v="CA55"/>
        <s v="CA56"/>
        <s v="CA57"/>
        <s v="CA58"/>
        <s v="CA59"/>
        <s v="CA60"/>
        <s v="CA61"/>
        <s v="CA62"/>
        <s v="CA63"/>
        <s v="CA64"/>
        <s v="CA65"/>
        <s v="CA66"/>
        <s v="CA67"/>
        <s v="CA68"/>
        <s v="CA69"/>
        <s v="CA70"/>
        <s v="CA71"/>
        <s v="CA72"/>
        <s v="CA73"/>
        <s v="CA74"/>
        <s v="CA75"/>
        <s v="CA76"/>
        <s v="CA77"/>
        <s v="CA78"/>
        <s v="CA79"/>
        <s v="CA80"/>
        <s v="CA81"/>
        <s v="CA82"/>
        <s v="CA83"/>
        <s v="CA84"/>
        <s v="CA85"/>
        <s v="CA86"/>
        <s v="CA87"/>
        <s v="CA88"/>
        <s v="CA89"/>
        <s v="CA90"/>
        <s v="CA91"/>
        <s v="CA92"/>
        <s v="CA93"/>
        <s v="CA94"/>
        <s v="CA95"/>
        <s v="CA96"/>
        <s v="CA97"/>
        <s v="CA98"/>
        <s v="CA99"/>
        <s v="CAA2"/>
        <s v="CAA3"/>
        <s v="CAA4"/>
        <s v="CAA5"/>
        <s v="CAA6"/>
        <s v="CAA7"/>
        <s v="CAA8"/>
        <s v="CAA9"/>
        <s v="CAB3"/>
        <s v="CAB4"/>
        <s v="CAB5"/>
        <s v="CAB7"/>
        <s v="CAC3"/>
        <s v="CAC5"/>
        <s v="CAC6"/>
        <s v="CAC8"/>
        <s v="CAC9"/>
        <s v="CAD2"/>
        <s v="CAD3"/>
        <s v="CAD4"/>
        <s v="CAD5"/>
        <s v="CAD6"/>
        <s v="CAD7"/>
        <s v="CAD8"/>
        <s v="CAE2"/>
        <s v="CAE3"/>
        <s v="CAE4"/>
        <s v="CAE5"/>
        <s v="CAE7"/>
        <s v="CAE9"/>
        <s v="CAF2"/>
        <s v="CAF4"/>
        <s v="CAF6"/>
        <s v="CAF8"/>
        <s v="CAG3"/>
        <s v="CAG6"/>
        <s v="CAG8"/>
        <s v="CAG9"/>
        <s v="CAH2"/>
        <s v="CAH3"/>
        <s v="CAH4"/>
        <s v="CAH5"/>
        <s v="CAH7"/>
        <s v="CAH8"/>
        <s v="CAH9"/>
        <s v="CAJ2"/>
        <s v="CAJ3"/>
        <s v="CAJ4"/>
        <s v="CAJ7"/>
        <s v="CAJ8"/>
        <s v="CAJ9"/>
        <s v="CAK3"/>
        <s v="CAK6"/>
        <s v="CAK7"/>
        <s v="CAK8"/>
        <s v="CAL3"/>
        <s v="CAL4"/>
        <s v="CAL6"/>
        <s v="CAL7"/>
        <s v="CAL8"/>
        <s v="CAL9"/>
        <s v="CAM3"/>
        <s v="CAM4"/>
        <s v="CAM5"/>
        <s v="CAM7"/>
        <s v="CAM8"/>
        <s v="CAM9"/>
        <s v="CAN3"/>
        <s v="CAN6"/>
        <s v="CAN8"/>
        <s v="CAN9"/>
        <s v="CAP3"/>
        <s v="CAP5"/>
        <s v="CAP6"/>
        <s v="CAP7"/>
        <s v="CAP8"/>
        <s v="CAP9"/>
        <s v="CAQ3"/>
        <s v="CAQ4"/>
        <s v="CAQ5"/>
        <s v="CAQ6"/>
        <s v="CAQ8"/>
        <s v="CAR2"/>
        <s v="CAR5"/>
        <s v="CAR7"/>
        <s v="CAR9"/>
        <s v="Cark"/>
        <s v="CAS2"/>
        <s v="CAS3"/>
        <s v="CAS4"/>
        <s v="CAS5"/>
        <s v="CAS8"/>
        <s v="CAT1"/>
        <s v="CAT3"/>
        <s v="CAT4"/>
        <s v="CAT5"/>
        <s v="CAT6"/>
        <s v="CAT7"/>
        <s v="CAU3"/>
        <s v="CAU4"/>
        <s v="CAU6"/>
        <s v="CAU8"/>
        <s v="CAU9"/>
        <s v="CAV2"/>
        <s v="CAV3"/>
        <s v="CAV4"/>
        <s v="CAV5"/>
        <s v="CAV6"/>
        <s v="CAV7"/>
        <s v="CAV8"/>
        <s v="CAV9"/>
        <s v="CAW3"/>
        <s v="CAW4"/>
        <s v="CAW5"/>
        <s v="CAW6"/>
        <s v="CAW7"/>
        <s v="CAW8"/>
        <s v="CAW9"/>
        <s v="CAX2"/>
        <s v="CAX3"/>
        <s v="CAX5"/>
        <s v="CAX6"/>
        <s v="CAX7"/>
        <s v="CAX8"/>
        <s v="CAY2"/>
        <s v="CAY4"/>
        <s v="CAY5"/>
        <s v="CAY7"/>
        <s v="CAY9"/>
        <s v="CAZ3"/>
        <s v="CAZ4"/>
        <s v="CAZ5"/>
        <s v="CAZ6"/>
        <s v="CBA3"/>
        <s v="CBA6"/>
        <s v="CBA8"/>
        <s v="CBA9"/>
        <s v="CBB2"/>
        <s v="CBB3"/>
        <s v="CBB4"/>
        <s v="CBB5"/>
        <s v="CBB7"/>
        <s v="CBB9"/>
        <s v="CBBC"/>
        <s v="CBC"/>
        <s v="CBC2"/>
        <s v="CBC3"/>
        <s v="CBC4"/>
        <s v="CBC5"/>
        <s v="CBC6"/>
        <s v="CBC7"/>
        <s v="CBC8"/>
        <s v="CBC9"/>
        <s v="CBD2"/>
        <s v="CBD3"/>
        <s v="CBD5"/>
        <s v="CBD6"/>
        <s v="CBD9"/>
        <s v="CBE2"/>
        <s v="CBE3"/>
        <s v="CBE7"/>
        <s v="CBE8"/>
        <s v="CBE9"/>
        <s v="CBF2"/>
        <s v="CBF4"/>
        <s v="CBF5"/>
        <s v="CBF6"/>
        <s v="CBF7"/>
        <s v="CBF8"/>
        <s v="CBF9"/>
        <s v="CBG2"/>
        <s v="CBG5"/>
        <s v="CBG8"/>
        <s v="CBG9"/>
        <s v="CBH2"/>
        <s v="CBH4"/>
        <s v="CBH7"/>
        <s v="CBJ4"/>
        <s v="CBJ8"/>
        <s v="CBJ9"/>
        <s v="CBK4"/>
        <s v="CBK5"/>
        <s v="CBK6"/>
        <s v="CBK7"/>
        <s v="CBK8"/>
        <s v="CBK9"/>
        <s v="CBL2"/>
        <s v="CBL3"/>
        <s v="CBL4"/>
        <s v="CBL6"/>
        <s v="CBL7"/>
        <s v="CBL8"/>
        <s v="CBL9"/>
        <s v="CBM2"/>
        <s v="CBM3"/>
        <s v="CBM5"/>
        <s v="CBM6"/>
        <s v="CBM7"/>
        <s v="CBM9"/>
        <s v="CBN2"/>
        <s v="cbn3"/>
        <s v="CBN4"/>
        <s v="CBN7"/>
        <s v="CBN9"/>
        <s v="CBP2"/>
        <s v="CBP3"/>
        <s v="CBP4"/>
        <s v="CBP5"/>
        <s v="CBQ2"/>
        <s v="CBQ7"/>
        <s v="CBQ8"/>
        <s v="CBQ9"/>
        <s v="CBR2"/>
        <s v="CBR4"/>
        <s v="CBR7"/>
        <s v="CBR8"/>
        <s v="CBR9"/>
        <s v="CBS2"/>
        <s v="CBS4"/>
        <s v="CBS5"/>
        <s v="CBS7"/>
        <s v="CBS8"/>
        <s v="CBS9"/>
        <s v="CBT3"/>
        <s v="CBT5"/>
        <s v="CBT6"/>
        <s v="CBT9"/>
        <s v="CBU2"/>
        <s v="CBU4"/>
        <s v="CBU5"/>
        <s v="CBU6"/>
        <s v="CBV5"/>
        <s v="CBV7"/>
        <s v="CBV8"/>
        <s v="CBW2"/>
        <s v="CBW3"/>
        <s v="CBW4"/>
        <s v="CBW5"/>
        <s v="CBW6"/>
        <s v="CBW7"/>
        <s v="CBW8"/>
        <s v="CBW9"/>
        <s v="CBX5"/>
        <s v="CBX7"/>
        <s v="CBY2"/>
        <s v="CBY5"/>
        <s v="CBY6"/>
        <s v="CBZ2"/>
        <s v="CBZ7"/>
        <s v="CBZ8"/>
        <s v="CBZ9"/>
        <s v="CCA2"/>
        <s v="CCA3"/>
        <s v="CCA6"/>
        <s v="CCA7"/>
        <s v="CCA9"/>
        <s v="CCB3"/>
        <s v="CCB5"/>
        <s v="CCB8"/>
        <s v="CCC2"/>
        <s v="CCD2"/>
        <s v="CCD3"/>
        <s v="CCD4"/>
        <s v="CCE2"/>
        <s v="CCE3"/>
        <s v="CCE4"/>
        <s v="CCE5"/>
        <s v="CCE6"/>
        <s v="CCF4"/>
        <s v="CCF6"/>
        <s v="CCF7"/>
        <s v="CCF9"/>
        <s v="CCG2"/>
        <s v="CCG3"/>
        <s v="CCG4"/>
        <s v="CCG5"/>
        <s v="CCH4"/>
        <s v="CCH5"/>
        <s v="CCH6"/>
        <s v="CCH7"/>
        <s v="CCI9"/>
        <s v="CCJ3"/>
        <s v="CCK2"/>
        <s v="CCK3"/>
        <s v="CCK4"/>
        <s v="CCK5"/>
        <s v="CCL2"/>
        <s v="CCL3"/>
        <s v="CCM3"/>
        <s v="CCM4"/>
        <s v="CCN2"/>
        <s v="ccn3"/>
        <s v="CCN4"/>
        <s v="CCP2"/>
        <s v="CCP3"/>
        <s v="CCP4"/>
        <s v="CCP6"/>
        <s v="CCQ3"/>
        <s v="CCQ5"/>
        <s v="CCR3"/>
        <s v="CCR5"/>
        <s v="CCR6"/>
        <s v="CCR7"/>
        <s v="CCR8"/>
        <s v="CCR9"/>
        <s v="CCRH"/>
        <s v="CCS2"/>
        <s v="CCS3"/>
        <s v="CCS4"/>
        <s v="CCS5"/>
        <s v="CCS6"/>
        <s v="CCS7"/>
        <s v="CCT2"/>
        <s v="CCT3"/>
        <s v="CCT5"/>
        <s v="CCV4"/>
        <s v="CCW2"/>
        <s v="CCW3"/>
        <s v="CCW4"/>
        <s v="CCW5"/>
        <s v="CCX2"/>
        <s v="CCX3"/>
        <s v="CCX5"/>
        <s v="CCX6"/>
        <s v="CCY3"/>
        <s v="CCY4"/>
        <s v="CCY5"/>
        <s v="CCZ2"/>
        <s v="CCZ3"/>
        <s v="CCZ4"/>
        <s v="CCZ5"/>
        <s v="CCZ9"/>
        <s v="CD-0001"/>
        <s v="CD-0002"/>
        <s v="CD-0003"/>
        <s v="CD-0004"/>
        <s v="CD-0005"/>
        <s v="CD-0006"/>
        <s v="CD-0007"/>
        <s v="CD-0008"/>
        <s v="CD-0009"/>
        <s v="CD-0010"/>
        <s v="CD-0011"/>
        <s v="CD-0012"/>
        <s v="CD-0013"/>
        <s v="CD-0014"/>
        <s v="CD-0015"/>
        <s v="CD-0016"/>
        <s v="CD-0017"/>
        <s v="CD-0018"/>
        <s v="CD-0019"/>
        <s v="CD-0020"/>
        <s v="CD-0021"/>
        <s v="CD-0022"/>
        <s v="CD-0023"/>
        <s v="CD-0024"/>
        <s v="CD-0025"/>
        <s v="CD-0026"/>
        <s v="CD-0027"/>
        <s v="CD00"/>
        <s v="CD01"/>
        <s v="CD02"/>
        <s v="CD03"/>
        <s v="CD04"/>
        <s v="CD05"/>
        <s v="CD06"/>
        <s v="CD07"/>
        <s v="CD08"/>
        <s v="CD09"/>
        <s v="CD10"/>
        <s v="CD11"/>
        <s v="CD12"/>
        <s v="CD13"/>
        <s v="CD14"/>
        <s v="CD15"/>
        <s v="CD16"/>
        <s v="CD17"/>
        <s v="CD18"/>
        <s v="CD19"/>
        <s v="CD20"/>
        <s v="CD21"/>
        <s v="CD22"/>
        <s v="CD23"/>
        <s v="CD24"/>
        <s v="CD25"/>
        <s v="CD26"/>
        <s v="CD27"/>
        <s v="CD28"/>
        <s v="CD29"/>
        <s v="CD30"/>
        <s v="CD31"/>
        <s v="CD32"/>
        <s v="CD33"/>
        <s v="CD34"/>
        <s v="CD35"/>
        <s v="CD36"/>
        <s v="CD37"/>
        <s v="CD38"/>
        <s v="CD39"/>
        <s v="CD40"/>
        <s v="CD41"/>
        <s v="CD42"/>
        <s v="CD43"/>
        <s v="CD44"/>
        <s v="CD45"/>
        <s v="CD46"/>
        <s v="CD47"/>
        <s v="CD48"/>
        <s v="CD49"/>
        <s v="CD50"/>
        <s v="CD52"/>
        <s v="CD53"/>
        <s v="CD54"/>
        <s v="CD55"/>
        <s v="CD56"/>
        <s v="CD57"/>
        <s v="CD59"/>
        <s v="CD62"/>
        <s v="CD63"/>
        <s v="CD65"/>
        <s v="CD66"/>
        <s v="CD68"/>
        <s v="CD69"/>
        <s v="CD70"/>
        <s v="CD71"/>
        <s v="CD72"/>
        <s v="CD74"/>
        <s v="CD75"/>
        <s v="CD77"/>
        <s v="CD78"/>
        <s v="CD79"/>
        <s v="CD80"/>
        <s v="CD81"/>
        <s v="CD82"/>
        <s v="CD97"/>
        <s v="CD99"/>
        <s v="CDA3"/>
        <s v="CDA4"/>
        <s v="CDA5"/>
        <s v="CDA6"/>
        <s v="CDA7"/>
        <s v="CDB5"/>
        <s v="CDC2"/>
        <s v="CDC3"/>
        <s v="CDC4"/>
        <s v="CDC5"/>
        <s v="CDD"/>
        <s v="CDD2"/>
        <s v="CDD3"/>
        <s v="CDE"/>
        <s v="CDE2"/>
        <s v="CDF2"/>
        <s v="CDF3"/>
        <s v="CDF5"/>
        <s v="CDF6"/>
        <s v="CDG2"/>
        <s v="CDG3"/>
        <s v="CDH1"/>
        <s v="CDH2"/>
        <s v="CDH3"/>
        <s v="CDH4"/>
        <s v="CDH5"/>
        <s v="CDH6"/>
        <s v="CDJ4"/>
        <s v="CDJ5"/>
        <s v="CDK"/>
        <s v="CDK2"/>
        <s v="CDK3"/>
        <s v="CDL3"/>
        <s v="CDL5"/>
        <s v="CDL6"/>
        <s v="CDL7"/>
        <s v="CDL8"/>
        <s v="CDO2"/>
        <s v="CDS6"/>
        <s v="CDT2"/>
        <s v="CDT3"/>
        <s v="CDT5"/>
        <s v="CDT6"/>
        <s v="CDT7"/>
        <s v="CDU3"/>
        <s v="CDU4"/>
        <s v="CDU6"/>
        <s v="CDU9"/>
        <s v="CDV2"/>
        <s v="CDV3"/>
        <s v="CDV4"/>
        <s v="CDW2"/>
        <s v="CDY2"/>
        <s v="CDY3"/>
        <s v="CDY5"/>
        <s v="CDY6"/>
        <s v="CEA3"/>
        <s v="CEA5"/>
        <s v="CEA6"/>
        <s v="CEA8"/>
        <s v="CEB3"/>
        <s v="CEB4"/>
        <s v="CEB5"/>
        <s v="CEB7"/>
        <s v="CEB8"/>
        <s v="CEB9"/>
        <s v="CEC3"/>
        <s v="CEC4"/>
        <s v="CEC5"/>
        <s v="CED2"/>
        <s v="CED3"/>
        <s v="CED4"/>
        <s v="CED5"/>
        <s v="CED6"/>
        <s v="CED7"/>
        <s v="CED8"/>
        <s v="CED9"/>
        <s v="CEE3"/>
        <s v="CEE4"/>
        <s v="CEE5"/>
        <s v="CEE6"/>
        <s v="CEE7"/>
        <s v="CEE8"/>
        <s v="CEF2"/>
        <s v="CEF3"/>
        <s v="CEF4"/>
        <s v="CEF6"/>
        <s v="CEF8"/>
        <s v="CEF9"/>
        <s v="CEG2"/>
        <s v="CEG3"/>
        <s v="CEG4"/>
        <s v="CEG5"/>
        <s v="ceg6"/>
        <s v="CEG7"/>
        <s v="CEG8"/>
        <s v="CEG9"/>
        <s v="CEH2"/>
        <s v="CEH3"/>
        <s v="CEH4"/>
        <s v="CEH5"/>
        <s v="CEH6"/>
        <s v="CEH7"/>
        <s v="CEH8"/>
        <s v="CEH9"/>
        <s v="CEJ2"/>
        <s v="CEJ3"/>
        <s v="CEJ4"/>
        <s v="CEJ5"/>
        <s v="CEJ6"/>
        <s v="CEJ7"/>
        <s v="CEJ9"/>
        <s v="CEK2"/>
        <s v="CEK4"/>
        <s v="CEK6"/>
        <s v="CEK7"/>
        <s v="CEL2"/>
        <s v="CEL3"/>
        <s v="CEL4"/>
        <s v="CEL5"/>
        <s v="CEL6"/>
        <s v="CEL7"/>
        <s v="CEL8"/>
        <s v="CEL9"/>
        <s v="CEM2"/>
        <s v="CEM3"/>
        <s v="CEM4"/>
        <s v="CEM5"/>
        <s v="CEN2"/>
        <s v="CEN3"/>
        <s v="CEN4"/>
        <s v="CEN5"/>
        <s v="CEN6"/>
        <s v="CEN7"/>
        <s v="CEN9"/>
        <s v="CEP2"/>
        <s v="CEP3"/>
        <s v="CEP4"/>
        <s v="CEP5"/>
        <s v="CEP6"/>
        <s v="CEP7"/>
        <s v="CEP8"/>
        <s v="CEP9"/>
        <s v="CEQ3"/>
        <s v="CEQ4"/>
        <s v="CEQ5"/>
        <s v="CEQ8"/>
        <s v="CER2"/>
        <s v="CER3"/>
        <s v="CER4"/>
        <s v="CER5"/>
        <s v="CER6"/>
        <s v="CER9"/>
        <s v="CES2"/>
        <s v="CES3"/>
        <s v="CES4"/>
        <s v="CES5"/>
        <s v="CES6"/>
        <s v="CES7"/>
        <s v="CES8"/>
        <s v="CES9"/>
        <s v="CET2"/>
        <s v="CET4"/>
        <s v="CET5"/>
        <s v="CET8"/>
        <s v="CET9"/>
        <s v="CEU2"/>
        <s v="CEU4"/>
        <s v="CEU8"/>
        <s v="CEU9"/>
        <s v="CEV2"/>
        <s v="CEV3"/>
        <s v="CEV5"/>
        <s v="CEV7"/>
        <s v="CEV9"/>
        <s v="CEW3"/>
        <s v="CEW5"/>
        <s v="CEW7"/>
        <s v="CEW8"/>
        <s v="CEW9"/>
        <s v="CEX3"/>
        <s v="CEX4"/>
        <s v="CEX5"/>
        <s v="CEX9"/>
        <s v="CEY3"/>
        <s v="CEY7"/>
        <s v="CEZ2"/>
        <s v="CEZ3"/>
        <s v="CEZ4"/>
        <s v="CEZ5"/>
        <s v="CEZ7"/>
        <s v="CEZ9"/>
        <s v="CF-0001"/>
        <s v="CF-0002"/>
        <s v="CF-0003"/>
        <s v="CF-0004"/>
        <s v="CF-0005"/>
        <s v="CF-0006"/>
        <s v="CF-0007"/>
        <s v="CF-0008"/>
        <s v="CF-0009"/>
        <s v="CF-0010"/>
        <s v="CFA4"/>
        <s v="CFA5"/>
        <s v="CFA7"/>
        <s v="CFA8"/>
        <s v="CFB2"/>
        <s v="CFB3"/>
        <s v="CFB4"/>
        <s v="CFB5"/>
        <s v="CFB6"/>
        <s v="CFB7"/>
        <s v="CFB8"/>
        <s v="CFC4"/>
        <s v="CFC6"/>
        <s v="CFC7"/>
        <s v="CFC9"/>
        <s v="CFD4"/>
        <s v="CFD5"/>
        <s v="CFD8"/>
        <s v="CFD9"/>
        <s v="CFE6"/>
        <s v="CFE7"/>
        <s v="CFE8"/>
        <s v="CFF2"/>
        <s v="CFF3"/>
        <s v="CFF4"/>
        <s v="CFF7"/>
        <s v="CFF8"/>
        <s v="CFF9"/>
        <s v="CFG3"/>
        <s v="CFG4"/>
        <s v="CFG5"/>
        <s v="CFG6"/>
        <s v="CFG7"/>
        <s v="CFG8"/>
        <s v="CFH2"/>
        <s v="CFH4"/>
        <s v="CFH7"/>
        <s v="CFH8"/>
        <s v="CFJ2"/>
        <s v="CFJ7"/>
        <s v="CFK2"/>
        <s v="CFK3"/>
        <s v="CFK4"/>
        <s v="CFK6"/>
        <s v="CFL2"/>
        <s v="CFL3"/>
        <s v="CFL4"/>
        <s v="CFL9"/>
        <s v="CFM2"/>
        <s v="CFM4"/>
        <s v="CFM5"/>
        <s v="CFM6"/>
        <s v="CFM7"/>
        <s v="CFM8"/>
        <s v="CFM9"/>
        <s v="CFN2"/>
        <s v="CFN4"/>
        <s v="CFN5"/>
        <s v="CFN7"/>
        <s v="CFN8"/>
        <s v="CFP2"/>
        <s v="CFP3"/>
        <s v="CFP4"/>
        <s v="CFP5"/>
        <s v="CFP6"/>
        <s v="CFP7"/>
        <s v="CFP8"/>
        <s v="CFQ2"/>
        <s v="CFQ3"/>
        <s v="CFQ4"/>
        <s v="CFQ5"/>
        <s v="CFQ6"/>
        <s v="CFQ7"/>
        <s v="CFR2"/>
        <s v="CFR3"/>
        <s v="CFR5"/>
        <s v="cfr6"/>
        <s v="CFR7"/>
        <s v="CFS2"/>
        <s v="CFS3"/>
        <s v="CFS4"/>
        <s v="CFS5"/>
        <s v="CFS6"/>
        <s v="CFS7"/>
        <s v="CFS8"/>
        <s v="CFS9"/>
        <s v="CFT2"/>
        <s v="CFT3"/>
        <s v="CFT5"/>
        <s v="CFT8"/>
        <s v="CFT9"/>
        <s v="CFU3"/>
        <s v="CFU4"/>
        <s v="CFU8"/>
        <s v="CFU9"/>
        <s v="CFV2"/>
        <s v="CFV3"/>
        <s v="CFV5"/>
        <s v="CFV6"/>
        <s v="CFV7"/>
        <s v="CFV8"/>
        <s v="CFV9"/>
        <s v="CFW2"/>
        <s v="CFW4"/>
        <s v="CFW5"/>
        <s v="CFW8"/>
        <s v="CFX2"/>
        <s v="CFX3"/>
        <s v="CFX4"/>
        <s v="CFX5"/>
        <s v="CFX6"/>
        <s v="CFX8"/>
        <s v="CFY2"/>
        <s v="CFY4"/>
        <s v="CFY5"/>
        <s v="CFY6"/>
        <s v="CFY8"/>
        <s v="CFZ3"/>
        <s v="CFZ5"/>
        <s v="CG-0001"/>
        <s v="CG-0002"/>
        <s v="CG-0003"/>
        <s v="CG-0004"/>
        <s v="CG-0005"/>
        <s v="CG-OKG"/>
        <s v="CGA"/>
        <s v="CGB2"/>
        <s v="CGB3"/>
        <s v="CGB4"/>
        <s v="CGC"/>
        <s v="CGD2"/>
        <s v="CGE2"/>
        <s v="CGF2"/>
        <s v="CGF3"/>
        <s v="CGF4"/>
        <s v="CGF6"/>
        <s v="CGG"/>
        <s v="CGH2"/>
        <s v="CGK2"/>
        <s v="CGL2"/>
        <s v="CGL3"/>
        <s v="CGL4"/>
        <s v="CGL5"/>
        <s v="cgl6"/>
        <s v="CGM2"/>
        <s v="CGN1"/>
        <s v="CGN2"/>
        <s v="CGN3"/>
        <s v="CGP2"/>
        <s v="CGR2"/>
        <s v="CGR3"/>
        <s v="CGR4"/>
        <s v="CGR5"/>
        <s v="CGS2"/>
        <s v="CGT"/>
        <s v="CGV2"/>
        <s v="CGV3"/>
        <s v="CGV4"/>
        <s v="cgv5"/>
        <s v="CGV6"/>
        <s v="CGV7"/>
        <s v="CH-0001"/>
        <s v="CH-0002"/>
        <s v="CH-0003"/>
        <s v="CH-0004"/>
        <s v="CH-0005"/>
        <s v="CH-0006"/>
        <s v="CH-0007"/>
        <s v="CHA2"/>
        <s v="CHAN"/>
        <s v="CHB2"/>
        <s v="CHC2"/>
        <s v="CHC3"/>
        <s v="CHC4"/>
        <s v="CHC5"/>
        <s v="CHD2"/>
        <s v="CHD3"/>
        <s v="CHD4"/>
        <s v="CHF2"/>
        <s v="CHF3"/>
        <s v="CHG2"/>
        <s v="CHH2"/>
        <s v="CHJ4"/>
        <s v="CHK2"/>
        <s v="CHL2"/>
        <s v="CHL3"/>
        <s v="CHL6"/>
        <s v="CHM2"/>
        <s v="CHP"/>
        <s v="CHP2"/>
        <s v="CHP3"/>
        <s v="CHQ2"/>
        <s v="CHQE"/>
        <s v="CHR2"/>
        <s v="CHS2"/>
        <s v="CHS3"/>
        <s v="CHS4"/>
        <s v="CHS5"/>
        <s v="CHS7"/>
        <s v="CHT3"/>
        <s v="CHT4"/>
        <s v="CHW2"/>
        <s v="CI-0001"/>
        <s v="CI-0002"/>
        <s v="CI-0003"/>
        <s v="CI-0004"/>
        <s v="CIV"/>
        <s v="CIV2"/>
        <s v="CIW2"/>
        <s v="CJA2"/>
        <s v="CJA3"/>
        <s v="CJA5"/>
        <s v="CJA7"/>
        <s v="CJA8"/>
        <s v="CJA9"/>
        <s v="CJB2"/>
        <s v="CJB3"/>
        <s v="CJB5"/>
        <s v="CJB6"/>
        <s v="CJB7"/>
        <s v="CJB8"/>
        <s v="CJC2"/>
        <s v="CJC3"/>
        <s v="CJC4"/>
        <s v="CJC5"/>
        <s v="CJC6"/>
        <s v="CJC7"/>
        <s v="CJC8"/>
        <s v="CJC9"/>
        <s v="CJD2"/>
        <s v="CJD3"/>
        <s v="CJD5"/>
        <s v="CJD6"/>
        <s v="CJD7"/>
        <s v="CJD8"/>
        <s v="CJD9"/>
        <s v="CJE2"/>
        <s v="CJE3"/>
        <s v="CJE4"/>
        <s v="CJE5"/>
        <s v="CJE6"/>
        <s v="CJE7"/>
        <s v="CJE8"/>
        <s v="CJF2"/>
        <s v="CJF3"/>
        <s v="CJF4"/>
        <s v="CJF5"/>
        <s v="CJF6"/>
        <s v="CJF8"/>
        <s v="CJG2"/>
        <s v="CJG6"/>
        <s v="CJH2"/>
        <s v="CJH3"/>
        <s v="CJH4"/>
        <s v="CJH6"/>
        <s v="CJH7"/>
        <s v="CJH8"/>
        <s v="CJJ"/>
        <s v="CJJ2"/>
        <s v="cjj3"/>
        <s v="CJJ4"/>
        <s v="CJJ5"/>
        <s v="CJJ7"/>
        <s v="CJJ8"/>
        <s v="CJK2"/>
        <s v="CJK3"/>
        <s v="CJK4"/>
        <s v="CJK5"/>
        <s v="CJK6"/>
        <s v="CJK8"/>
        <s v="CJK9"/>
        <s v="CJL2"/>
        <s v="CJL4"/>
        <s v="CJL5"/>
        <s v="CJL6"/>
        <s v="CJL7"/>
        <s v="CJL8"/>
        <s v="CJL9"/>
        <s v="CJM2"/>
        <s v="CJM4"/>
        <s v="CJM5"/>
        <s v="CJM6"/>
        <s v="CJM8"/>
        <s v="CJM9"/>
        <s v="CJN2"/>
        <s v="CJN3"/>
        <s v="CJN4"/>
        <s v="CJN5"/>
        <s v="CJN7"/>
        <s v="CJN8"/>
        <s v="CJP2"/>
        <s v="CJP3"/>
        <s v="CJP5"/>
        <s v="CJP6"/>
        <s v="CJP7"/>
        <s v="CJP8"/>
        <s v="CJP9"/>
        <s v="CJQ2"/>
        <s v="CJQ3"/>
        <s v="CJQ4"/>
        <s v="CJQ5"/>
        <s v="CJQ6"/>
        <s v="CJQ8"/>
        <s v="CJQ9"/>
        <s v="CJR2"/>
        <s v="CJR3"/>
        <s v="CJR4"/>
        <s v="CJR5"/>
        <s v="CJR7"/>
        <s v="CJR8"/>
        <s v="CJR9"/>
        <s v="CJS2"/>
        <s v="CJS3"/>
        <s v="CJS4"/>
        <s v="CJS5"/>
        <s v="CJS6"/>
        <s v="CJS7"/>
        <s v="CJS8"/>
        <s v="CJS9"/>
        <s v="CJT2"/>
        <s v="CJT3"/>
        <s v="CJT4"/>
        <s v="CJT5"/>
        <s v="CJT7"/>
        <s v="CJT8"/>
        <s v="CJT9"/>
        <s v="CJU3"/>
        <s v="CJU4"/>
        <s v="CJU5"/>
        <s v="CJU6"/>
        <s v="CJU7"/>
        <s v="CJU9"/>
        <s v="CJV2"/>
        <s v="CJV4"/>
        <s v="CJV5"/>
        <s v="CJV7"/>
        <s v="CJV8"/>
        <s v="CJV9"/>
        <s v="CJW2"/>
        <s v="CJW3"/>
        <s v="CJW4"/>
        <s v="CJW5"/>
        <s v="CJW7"/>
        <s v="CJW8"/>
        <s v="CJX"/>
        <s v="CJX3"/>
        <s v="CJX4"/>
        <s v="CJX5"/>
        <s v="CJX6"/>
        <s v="CJX7"/>
        <s v="CJX8"/>
        <s v="CJY3"/>
        <s v="CJY4"/>
        <s v="CJY5"/>
        <s v="CJY6"/>
        <s v="CJY9"/>
        <s v="CJZ2"/>
        <s v="CJZ3"/>
        <s v="CJZ4"/>
        <s v="CJZ5"/>
        <s v="CJZ6"/>
        <s v="CJZ7"/>
        <s v="CJZ9"/>
        <s v="CKA3"/>
        <s v="CKA4"/>
        <s v="CKA6"/>
        <s v="CKA8"/>
        <s v="CKA9"/>
        <s v="CKB2"/>
        <s v="CKB3"/>
        <s v="CKB4"/>
        <s v="CKB5"/>
        <s v="CKB6"/>
        <s v="CKB7"/>
        <s v="CKB8"/>
        <s v="CKB9"/>
        <s v="CKC2"/>
        <s v="CKC3"/>
        <s v="CKC5"/>
        <s v="CKC6"/>
        <s v="CKC7"/>
        <s v="CKC8"/>
        <s v="CKC9"/>
        <s v="CKD2"/>
        <s v="CKD3"/>
        <s v="CKD5"/>
        <s v="CKD6"/>
        <s v="CKD7"/>
        <s v="CKD8"/>
        <s v="CKD9"/>
        <s v="CKE2"/>
        <s v="CKE4"/>
        <s v="CKE5"/>
        <s v="CKE6"/>
        <s v="CKE8"/>
        <s v="CKE9"/>
        <s v="CKF2"/>
        <s v="CKF3"/>
        <s v="CKF4"/>
        <s v="CKF5"/>
        <s v="CKF6"/>
        <s v="CKF7"/>
        <s v="CKF8"/>
        <s v="CKF9"/>
        <s v="CKG2"/>
        <s v="CKG4"/>
        <s v="CKG5"/>
        <s v="CKG6"/>
        <s v="CKG8"/>
        <s v="CKH2"/>
        <s v="CKH3"/>
        <s v="CKH4"/>
        <s v="CKH6"/>
        <s v="CKH7"/>
        <s v="CKH8"/>
        <s v="CKH9"/>
        <s v="CKJ2"/>
        <s v="CKJ3"/>
        <s v="CKJ4"/>
        <s v="CKJ5"/>
        <s v="CKJ7"/>
        <s v="CKJ8"/>
        <s v="CKJ9"/>
        <s v="CKK2"/>
        <s v="CKK3"/>
        <s v="CKK4"/>
        <s v="CKK5"/>
        <s v="CKK6"/>
        <s v="CKK7"/>
        <s v="CKK8"/>
        <s v="CKL2"/>
        <s v="CKL3"/>
        <s v="CKL4"/>
        <s v="CKL5"/>
        <s v="CKL6"/>
        <s v="CKL8"/>
        <s v="CKL9"/>
        <s v="CKM2"/>
        <s v="CKM3"/>
        <s v="CKM4"/>
        <s v="CKM5"/>
        <s v="CKM6"/>
        <s v="CKM7"/>
        <s v="CKM8"/>
        <s v="CKM9"/>
        <s v="CKN3"/>
        <s v="CKN5"/>
        <s v="CKN6"/>
        <s v="CKN8"/>
        <s v="CKN9"/>
        <s v="CKP2"/>
        <s v="CKP3"/>
        <s v="CKP4"/>
        <s v="CKP5"/>
        <s v="CKP6"/>
        <s v="CKP7"/>
        <s v="CKP8"/>
        <s v="CKQ2"/>
        <s v="CKQ3"/>
        <s v="CKQ4"/>
        <s v="CKQ5"/>
        <s v="CKQ6"/>
        <s v="CKQ7"/>
        <s v="CKQ8"/>
        <s v="CKQ9"/>
        <s v="CKR"/>
        <s v="CKR3"/>
        <s v="CKR4"/>
        <s v="CKR5"/>
        <s v="CKR7"/>
        <s v="CKR9"/>
        <s v="CKS2"/>
        <s v="CKS3"/>
        <s v="CKS4"/>
        <s v="CKS6"/>
        <s v="CKS7"/>
        <s v="CKS8"/>
        <s v="CKS9"/>
        <s v="CKT2"/>
        <s v="CKT3"/>
        <s v="CKT4"/>
        <s v="CKT5"/>
        <s v="CKT6"/>
        <s v="CKT7"/>
        <s v="CKT8"/>
        <s v="CKU"/>
        <s v="CKU2"/>
        <s v="CKU3"/>
        <s v="CKU4"/>
        <s v="CKU5"/>
        <s v="CKU6"/>
        <s v="CKU7"/>
        <s v="CKV2"/>
        <s v="CKV3"/>
        <s v="CKV4"/>
        <s v="CKV5"/>
        <s v="CKV6"/>
        <s v="CKV7"/>
        <s v="CKV8"/>
        <s v="CKV9"/>
        <s v="CKW3"/>
        <s v="CKW5"/>
        <s v="CKW6"/>
        <s v="CKW7"/>
        <s v="CKW8"/>
        <s v="CKX"/>
        <s v="CKX2"/>
        <s v="CKX3"/>
        <s v="CKX4"/>
        <s v="CKX5"/>
        <s v="CKX8"/>
        <s v="CKY2"/>
        <s v="CKY3"/>
        <s v="CKY4"/>
        <s v="CKY6"/>
        <s v="CKY8"/>
        <s v="CKZ2"/>
        <s v="CKZ3"/>
        <s v="CKZ6"/>
        <s v="CKZ7"/>
        <s v="CL-0001"/>
        <s v="CL-0002"/>
        <s v="CL-0003"/>
        <s v="CL-0004"/>
        <s v="CL-0005"/>
        <s v="CL-0006"/>
        <s v="CL-0007"/>
        <s v="CL-0008"/>
        <s v="CL-0009"/>
        <s v="CL-0010"/>
        <s v="CL-0011"/>
        <s v="CL-0012"/>
        <s v="CL-0013"/>
        <s v="CL-0014"/>
        <s v="CL-0015"/>
        <s v="CL-0016"/>
        <s v="CL-SC49"/>
        <s v="CL00"/>
        <s v="CL01"/>
        <s v="CL02"/>
        <s v="CL03"/>
        <s v="CL04"/>
        <s v="CL05"/>
        <s v="CL06"/>
        <s v="CL07"/>
        <s v="CL08"/>
        <s v="CL09"/>
        <s v="CL10"/>
        <s v="CL11"/>
        <s v="CL12"/>
        <s v="CL13"/>
        <s v="CL14"/>
        <s v="CL15"/>
        <s v="CL16"/>
        <s v="CL17"/>
        <s v="CL18"/>
        <s v="CL19"/>
        <s v="CL20"/>
        <s v="CL21"/>
        <s v="CL22"/>
        <s v="CL23"/>
        <s v="CL24"/>
        <s v="CL25"/>
        <s v="CL26"/>
        <s v="CL27"/>
        <s v="CL28"/>
        <s v="CL29"/>
        <s v="CL30"/>
        <s v="CL31"/>
        <s v="CL32"/>
        <s v="CL33"/>
        <s v="CL34"/>
        <s v="CL35"/>
        <s v="CL36"/>
        <s v="CL37"/>
        <s v="CL38"/>
        <s v="CL39"/>
        <s v="CL40"/>
        <s v="CL41"/>
        <s v="CL42"/>
        <s v="CL43"/>
        <s v="CL44"/>
        <s v="CL45"/>
        <s v="CL46"/>
        <s v="CL47"/>
        <s v="CL48"/>
        <s v="CL49"/>
        <s v="CL50"/>
        <s v="CL51"/>
        <s v="CL52"/>
        <s v="CL53"/>
        <s v="CL54"/>
        <s v="CL55"/>
        <s v="CL56"/>
        <s v="CL57"/>
        <s v="CL58"/>
        <s v="CL59"/>
        <s v="CL60"/>
        <s v="CL61"/>
        <s v="CL62"/>
        <s v="CL63"/>
        <s v="CL64"/>
        <s v="CL65"/>
        <s v="CL66"/>
        <s v="CL67"/>
        <s v="CL68"/>
        <s v="CL69"/>
        <s v="CL70"/>
        <s v="CL71"/>
        <s v="CL72"/>
        <s v="CL73"/>
        <s v="CL74"/>
        <s v="CL75"/>
        <s v="CL76"/>
        <s v="CL77"/>
        <s v="CL78"/>
        <s v="CL79"/>
        <s v="CL80"/>
        <s v="CL81"/>
        <s v="CL82"/>
        <s v="CL83"/>
        <s v="CL84"/>
        <s v="CL85"/>
        <s v="CL86"/>
        <s v="CL87"/>
        <s v="CL88"/>
        <s v="CL89"/>
        <s v="CL90"/>
        <s v="CL91"/>
        <s v="CL92"/>
        <s v="CL93"/>
        <s v="CL94"/>
        <s v="CL95"/>
        <s v="CL96"/>
        <s v="CL97"/>
        <s v="CL98"/>
        <s v="CL99"/>
        <s v="CLA2"/>
        <s v="CLA4"/>
        <s v="cla5"/>
        <s v="CLA6"/>
        <s v="CLB2"/>
        <s v="CLB6"/>
        <s v="CLC"/>
        <s v="CLC2"/>
        <s v="CLC3"/>
        <s v="CLC4"/>
        <s v="CLD2"/>
        <s v="CLD3"/>
        <s v="CLE4"/>
        <s v="CLF"/>
        <s v="CLG"/>
        <s v="CLG3"/>
        <s v="CLG7"/>
        <s v="CLH2"/>
        <s v="CLH4"/>
        <s v="CLH5"/>
        <s v="clj3"/>
        <s v="CLK3"/>
        <s v="CLL2"/>
        <s v="CLL3"/>
        <s v="CLM2"/>
        <s v="CLM3"/>
        <s v="CLM4"/>
        <s v="CLM5"/>
        <s v="CLM6"/>
        <s v="cln4"/>
        <s v="CLP2"/>
        <s v="CLP3"/>
        <s v="CLQ2"/>
        <s v="CLR2"/>
        <s v="cls3"/>
        <s v="clv2"/>
        <s v="CLW2"/>
        <s v="CLW3"/>
        <s v="CM-0001"/>
        <s v="CM-0002"/>
        <s v="CM-0003"/>
        <s v="CM-0004"/>
        <s v="CM-0005"/>
        <s v="CM-0006"/>
        <s v="CM-0007"/>
        <s v="CM-0008"/>
        <s v="CM-0009"/>
        <s v="CM-0010"/>
        <s v="CM-0011"/>
        <s v="CMA2"/>
        <s v="CMA4"/>
        <s v="cmb2"/>
        <s v="CMB3"/>
        <s v="CMB6"/>
        <s v="CMB7"/>
        <s v="CMBH"/>
        <s v="CMC2"/>
        <s v="CMC3"/>
        <s v="CME2"/>
        <s v="CME3"/>
        <s v="CMF2"/>
        <s v="CMF3"/>
        <s v="CMF4"/>
        <s v="CMH2"/>
        <s v="CMH3"/>
        <s v="CMH4"/>
        <s v="CMH6"/>
        <s v="CMI2"/>
        <s v="CMK2"/>
        <s v="CML2"/>
        <s v="CML3"/>
        <s v="CML4"/>
        <s v="CML5"/>
        <s v="CML6"/>
        <s v="CMN3"/>
        <s v="CMN4"/>
        <s v="CMN5"/>
        <s v="CMN6"/>
        <s v="CMR6"/>
        <s v="CMS2"/>
        <s v="CMS3"/>
        <s v="CMT"/>
        <s v="CMT2"/>
        <s v="CMW3"/>
        <s v="CMW4"/>
        <s v="CMZ"/>
        <s v="CMZ2"/>
        <s v="CN-0001"/>
        <s v="CN-0002"/>
        <s v="CN-0003"/>
        <s v="CN-0004"/>
        <s v="CN-0005"/>
        <s v="CN-0006"/>
        <s v="CN-0007"/>
        <s v="CN-0008"/>
        <s v="CN-0009"/>
        <s v="CN-0010"/>
        <s v="CN-0012"/>
        <s v="CN-0013"/>
        <s v="CN-0014"/>
        <s v="CN-0015"/>
        <s v="CN-0016"/>
        <s v="CN-0017"/>
        <s v="CN-0018"/>
        <s v="CN-0019"/>
        <s v="CN-0020"/>
        <s v="CN-0021"/>
        <s v="CN-0022"/>
        <s v="CN-0023"/>
        <s v="CN-0024"/>
        <s v="CN-0025"/>
        <s v="CN-0026"/>
        <s v="CN-0027"/>
        <s v="CN-0028"/>
        <s v="CN-0029"/>
        <s v="CN-0030"/>
        <s v="CN-0031"/>
        <s v="CN-0032"/>
        <s v="CN-0033"/>
        <s v="CN-0034"/>
        <s v="CN-0035"/>
        <s v="CN-0036"/>
        <s v="CN-0037"/>
        <s v="CN-0038"/>
        <s v="CN-0039"/>
        <s v="CN-0040"/>
        <s v="CN-0041"/>
        <s v="CN-0042"/>
        <s v="CN-0043"/>
        <s v="CN-0044"/>
        <s v="CN-0045"/>
        <s v="CN-0046"/>
        <s v="CN-0047"/>
        <s v="CN-0048"/>
        <s v="CN-0049"/>
        <s v="CN-0050"/>
        <s v="CN-0051"/>
        <s v="CN-0052"/>
        <s v="CN-0053"/>
        <s v="CN-0054"/>
        <s v="CN-0055"/>
        <s v="CN-0056"/>
        <s v="CN-0057"/>
        <s v="CN-0058"/>
        <s v="CN-0059"/>
        <s v="CN-0060"/>
        <s v="CN-0061"/>
        <s v="CN-0062"/>
        <s v="CN-0063"/>
        <s v="CN-0064"/>
        <s v="CN-0065"/>
        <s v="CN-0066"/>
        <s v="CN-0067"/>
        <s v="CN-0068"/>
        <s v="CN-0069"/>
        <s v="CN-0070"/>
        <s v="CN-0071"/>
        <s v="CN-0072"/>
        <s v="CN-0073"/>
        <s v="CN-0074"/>
        <s v="CN-0075"/>
        <s v="CN-0076"/>
        <s v="CN-0077"/>
        <s v="CN-0078"/>
        <s v="CN-0079"/>
        <s v="CN-0080"/>
        <s v="CN-0081"/>
        <s v="CN-0082"/>
        <s v="CN-0083"/>
        <s v="CN-0084"/>
        <s v="CN-0085"/>
        <s v="CN-0086"/>
        <s v="CN-0087"/>
        <s v="CN-0088"/>
        <s v="CN-0089"/>
        <s v="CN-0090"/>
        <s v="CN-0091"/>
        <s v="CN-0092"/>
        <s v="CN-0093"/>
        <s v="CN-0094"/>
        <s v="CN-0095"/>
        <s v="CN-0096"/>
        <s v="CN-0097"/>
        <s v="CN-0098"/>
        <s v="CN-0099"/>
        <s v="CN-0100"/>
        <s v="CN-0101"/>
        <s v="CN-0102"/>
        <s v="CN-0103"/>
        <s v="CN-0104"/>
        <s v="CN-0105"/>
        <s v="CN-0106"/>
        <s v="CN-0107"/>
        <s v="CN-0108"/>
        <s v="CN-0109"/>
        <s v="CN-0110"/>
        <s v="CN-0111"/>
        <s v="CN-0112"/>
        <s v="CN-0113"/>
        <s v="CN-0114"/>
        <s v="CN-0115"/>
        <s v="CN-0116"/>
        <s v="CN-0117"/>
        <s v="CN-0118"/>
        <s v="CN-0119"/>
        <s v="CN-0120"/>
        <s v="CN-0121"/>
        <s v="CN-0122"/>
        <s v="CN-0123"/>
        <s v="CN-0124"/>
        <s v="CN-0125"/>
        <s v="CN-0126"/>
        <s v="CN-0127"/>
        <s v="CN-0128"/>
        <s v="CN-0129"/>
        <s v="CN-0130"/>
        <s v="CN-0131"/>
        <s v="CN-0132"/>
        <s v="CN-0133"/>
        <s v="CN-0134"/>
        <s v="CN-0135"/>
        <s v="CN-0136"/>
        <s v="CN-0137"/>
        <s v="CN-0138"/>
        <s v="CN-0139"/>
        <s v="CN-0140"/>
        <s v="CN-0141"/>
        <s v="CN-0142"/>
        <s v="CN-0143"/>
        <s v="CN-0144"/>
        <s v="CN-0145"/>
        <s v="CN-0146"/>
        <s v="CN-0147"/>
        <s v="CN-0148"/>
        <s v="CN-0149"/>
        <s v="CN-0150"/>
        <s v="CN-0151"/>
        <s v="CN-0152"/>
        <s v="CN-0153"/>
        <s v="CN-0154"/>
        <s v="CN-0155"/>
        <s v="CN-0156"/>
        <s v="CN-0157"/>
        <s v="CN-0158"/>
        <s v="CN-0159"/>
        <s v="CN-0160"/>
        <s v="CN-0161"/>
        <s v="CN-0162"/>
        <s v="CN-0163"/>
        <s v="CN-0164"/>
        <s v="CN-0165"/>
        <s v="CN-0166"/>
        <s v="CN-0167"/>
        <s v="CN-0168"/>
        <s v="CN-0169"/>
        <s v="CN-0170"/>
        <s v="CN-0171"/>
        <s v="CN-0172"/>
        <s v="CN-0173"/>
        <s v="CN-0174"/>
        <s v="CN-0175"/>
        <s v="CN-0176"/>
        <s v="CN-0177"/>
        <s v="CN-0178"/>
        <s v="CN-0179"/>
        <s v="CN-0180"/>
        <s v="CN-0181"/>
        <s v="CN-0182"/>
        <s v="CN-0183"/>
        <s v="CN-0184"/>
        <s v="CN-0185"/>
        <s v="CN-0186"/>
        <s v="CN-0187"/>
        <s v="CN-0188"/>
        <s v="CN-0189"/>
        <s v="CN-0190"/>
        <s v="CN-0191"/>
        <s v="CN-0192"/>
        <s v="CN-0193"/>
        <s v="CN-0194"/>
        <s v="CN-0195"/>
        <s v="CN-0196"/>
        <s v="CN-0197"/>
        <s v="CN-0198"/>
        <s v="CN-0199"/>
        <s v="CN-0200"/>
        <s v="CN-0201"/>
        <s v="CN-0202"/>
        <s v="CN-0203"/>
        <s v="CN-0204"/>
        <s v="CN-0205"/>
        <s v="CN-0206"/>
        <s v="CN-0207"/>
        <s v="CN-0208"/>
        <s v="CN-0209"/>
        <s v="CN-0210"/>
        <s v="CN-0211"/>
        <s v="CN-0212"/>
        <s v="CN-0213"/>
        <s v="CN-0214"/>
        <s v="CN-0215"/>
        <s v="CN-0216"/>
        <s v="CN-0217"/>
        <s v="CN-0218"/>
        <s v="CN-0219"/>
        <s v="CN-0220"/>
        <s v="CN-0221"/>
        <s v="CN-0222"/>
        <s v="CN-0223"/>
        <s v="CN-0224"/>
        <s v="CN-0225"/>
        <s v="CN-0226"/>
        <s v="CN-0227"/>
        <s v="CN-0228"/>
        <s v="CN-JNZ"/>
        <s v="CN-NTG"/>
        <s v="CN01"/>
        <s v="CN02"/>
        <s v="CN06"/>
        <s v="CN10"/>
        <s v="CN11"/>
        <s v="CN12"/>
        <s v="CN13"/>
        <s v="CN14"/>
        <s v="CN15"/>
        <s v="CN16"/>
        <s v="CN17"/>
        <s v="CN18"/>
        <s v="CN19"/>
        <s v="CN20"/>
        <s v="CN22"/>
        <s v="CN23"/>
        <s v="CN24"/>
        <s v="CN25"/>
        <s v="CN26"/>
        <s v="CN27"/>
        <s v="CN28"/>
        <s v="CN29"/>
        <s v="CN30"/>
        <s v="CN32"/>
        <s v="CN33"/>
        <s v="CN34"/>
        <s v="CN35"/>
        <s v="CN36"/>
        <s v="CN37"/>
        <s v="CN38"/>
        <s v="CN39"/>
        <s v="CN42"/>
        <s v="CN43"/>
        <s v="CN44"/>
        <s v="CN45"/>
        <s v="CN46"/>
        <s v="CN47"/>
        <s v="CN48"/>
        <s v="CN49"/>
        <s v="CN51"/>
        <s v="CN52"/>
        <s v="CN53"/>
        <s v="CN55"/>
        <s v="CN62"/>
        <s v="CN88"/>
        <s v="CN90"/>
        <s v="CN93"/>
        <s v="CN95"/>
        <s v="CN98"/>
        <s v="CN99"/>
        <s v="CNA2"/>
        <s v="CNA3"/>
        <s v="CNA4"/>
        <s v="CNA5"/>
        <s v="CNA8"/>
        <s v="CNA9"/>
        <s v="CNB2"/>
        <s v="CNB3"/>
        <s v="CNB4"/>
        <s v="CNB5"/>
        <s v="CNB7"/>
        <s v="CNB8"/>
        <s v="CNC3"/>
        <s v="CNC4"/>
        <s v="CNC5"/>
        <s v="CNC6"/>
        <s v="CNC7"/>
        <s v="CNC8"/>
        <s v="CNC9"/>
        <s v="CND3"/>
        <s v="CND4"/>
        <s v="CND6"/>
        <s v="CND7"/>
        <s v="CND9"/>
        <s v="CNE3"/>
        <s v="CNE4"/>
        <s v="CNE5"/>
        <s v="CNE6"/>
        <s v="CNE7"/>
        <s v="CNE9"/>
        <s v="CNF2"/>
        <s v="CNF3"/>
        <s v="CNF4"/>
        <s v="CNF5"/>
        <s v="CNF6"/>
        <s v="CNF8"/>
        <s v="CNF9"/>
        <s v="CNG2"/>
        <s v="CNG5"/>
        <s v="CNG6"/>
        <s v="CNG8"/>
        <s v="CNH2"/>
        <s v="CNH3"/>
        <s v="CNH4"/>
        <s v="CNH6"/>
        <s v="CNH7"/>
        <s v="CNH9"/>
        <s v="CNJ3"/>
        <s v="CNJ4"/>
        <s v="CNJ5"/>
        <s v="CNJ6"/>
        <s v="CNJ8"/>
        <s v="CNK2"/>
        <s v="CNK4"/>
        <s v="CNK5"/>
        <s v="CNK6"/>
        <s v="CNK7"/>
        <s v="CNK9"/>
        <s v="CNL2"/>
        <s v="CNL3"/>
        <s v="CNL4"/>
        <s v="CNL5"/>
        <s v="CNL6"/>
        <s v="cnl7"/>
        <s v="CNL8"/>
        <s v="CNL9"/>
        <s v="CNM2"/>
        <s v="CNM3"/>
        <s v="CNM5"/>
        <s v="CNM6"/>
        <s v="CNM7"/>
        <s v="CNN3"/>
        <s v="CNN4"/>
        <s v="CNN5"/>
        <s v="CNN7"/>
        <s v="CNN8"/>
        <s v="CNP2"/>
        <s v="CNP3"/>
        <s v="CNP5"/>
        <s v="CNP6"/>
        <s v="CNP7"/>
        <s v="CNP8"/>
        <s v="CNQ3"/>
        <s v="CNQ4"/>
        <s v="CNQ5"/>
        <s v="CNQ6"/>
        <s v="CNQ7"/>
        <s v="CNR2"/>
        <s v="CNR3"/>
        <s v="CNR4"/>
        <s v="CNR6"/>
        <s v="CNR9"/>
        <s v="CNS2"/>
        <s v="CNS3"/>
        <s v="CNS4"/>
        <s v="CNS6"/>
        <s v="CNS8"/>
        <s v="CNS9"/>
        <s v="CNT2"/>
        <s v="CNT3"/>
        <s v="CNT4"/>
        <s v="CNT5"/>
        <s v="CNT6"/>
        <s v="CNT7"/>
        <s v="CNU3"/>
        <s v="CNU4"/>
        <s v="CNU6"/>
        <s v="CNU8"/>
        <s v="CNV2"/>
        <s v="CNV3"/>
        <s v="CNV4"/>
        <s v="CNV5"/>
        <s v="CNV6"/>
        <s v="CNV7"/>
        <s v="CNV8"/>
        <s v="CNV9"/>
        <s v="CNW2"/>
        <s v="CNW3"/>
        <s v="CNW4"/>
        <s v="CNW8"/>
        <s v="CNW9"/>
        <s v="CNX3"/>
        <s v="CNX7"/>
        <s v="CNX8"/>
        <s v="CNY3"/>
        <s v="CNY4"/>
        <s v="CNY5"/>
        <s v="CNY8"/>
        <s v="CNZ2"/>
        <s v="CNZ4"/>
        <s v="CNZ6"/>
        <s v="CNZ7"/>
        <s v="CNZ8"/>
        <s v="CNZ9"/>
        <s v="CO-0001"/>
        <s v="CO-0002"/>
        <s v="CO-0003"/>
        <s v="CO-0004"/>
        <s v="CO-0005"/>
        <s v="CO-0006"/>
        <s v="CO-0007"/>
        <s v="CO-0008"/>
        <s v="CO-0009"/>
        <s v="CO-0010"/>
        <s v="CO-0011"/>
        <s v="CO-0012"/>
        <s v="CO-0013"/>
        <s v="CO-0014"/>
        <s v="CO-0015"/>
        <s v="CO-0016"/>
        <s v="CO-0017"/>
        <s v="CO-0018"/>
        <s v="CO-0019"/>
        <s v="CO-0020"/>
        <s v="CO-0021"/>
        <s v="CO-0022"/>
        <s v="CO-0023"/>
        <s v="CO-0024"/>
        <s v="CO-0025"/>
        <s v="CO-0026"/>
        <s v="CO-0027"/>
        <s v="CO-0028"/>
        <s v="CO-0029"/>
        <s v="CO-0030"/>
        <s v="CO-0031"/>
        <s v="CO-0032"/>
        <s v="CO-0033"/>
        <s v="CO-0034"/>
        <s v="CO-0035"/>
        <s v="CO-0036"/>
        <s v="CO-0037"/>
        <s v="CO-0038"/>
        <s v="CO-0039"/>
        <s v="CO-0040"/>
        <s v="CO-0041"/>
        <s v="CO-0042"/>
        <s v="CO-0043"/>
        <s v="CO-0044"/>
        <s v="CO-0045"/>
        <s v="CO-0046"/>
        <s v="CO-0047"/>
        <s v="CO-0048"/>
        <s v="CO-0049"/>
        <s v="CO-0050"/>
        <s v="CO-0051"/>
        <s v="CO-0052"/>
        <s v="CO-0053"/>
        <s v="CO-0054"/>
        <s v="CO-0055"/>
        <s v="CO-0056"/>
        <s v="CO-0057"/>
        <s v="CO-0058"/>
        <s v="CO-0059"/>
        <s v="CO-0060"/>
        <s v="CO-0061"/>
        <s v="CO-0062"/>
        <s v="CO-0487"/>
        <s v="CO-ARQ"/>
        <s v="CO-LCR"/>
        <s v="CO-SNT"/>
        <s v="CO-TCD"/>
        <s v="CO00"/>
        <s v="CO01"/>
        <s v="CO02"/>
        <s v="CO03"/>
        <s v="CO04"/>
        <s v="CO05"/>
        <s v="CO06"/>
        <s v="CO07"/>
        <s v="CO08"/>
        <s v="CO09"/>
        <s v="CO10"/>
        <s v="CO11"/>
        <s v="CO12"/>
        <s v="CO13"/>
        <s v="CO14"/>
        <s v="CO15"/>
        <s v="CO16"/>
        <s v="CO17"/>
        <s v="CO18"/>
        <s v="CO19"/>
        <s v="CO20"/>
        <s v="CO21"/>
        <s v="CO22"/>
        <s v="CO23"/>
        <s v="CO24"/>
        <s v="CO25"/>
        <s v="CO26"/>
        <s v="CO27"/>
        <s v="CO28"/>
        <s v="CO29"/>
        <s v="CO30"/>
        <s v="CO31"/>
        <s v="CO32"/>
        <s v="CO33"/>
        <s v="CO34"/>
        <s v="CO35"/>
        <s v="CO36"/>
        <s v="CO37"/>
        <s v="CO38"/>
        <s v="CO39"/>
        <s v="CO40"/>
        <s v="CO41"/>
        <s v="CO42"/>
        <s v="CO43"/>
        <s v="CO44"/>
        <s v="CO45"/>
        <s v="CO46"/>
        <s v="CO47"/>
        <s v="CO48"/>
        <s v="CO49"/>
        <s v="CO50"/>
        <s v="CO51"/>
        <s v="CO52"/>
        <s v="CO53"/>
        <s v="CO54"/>
        <s v="CO55"/>
        <s v="CO56"/>
        <s v="CO57"/>
        <s v="CO58"/>
        <s v="CO59"/>
        <s v="CO60"/>
        <s v="CO61"/>
        <s v="CO62"/>
        <s v="CO63"/>
        <s v="CO64"/>
        <s v="CO65"/>
        <s v="CO66"/>
        <s v="CO67"/>
        <s v="CO68"/>
        <s v="CO69"/>
        <s v="CO70"/>
        <s v="CO71"/>
        <s v="CO72"/>
        <s v="CO73"/>
        <s v="CO74"/>
        <s v="CO75"/>
        <s v="CO76"/>
        <s v="CO77"/>
        <s v="CO78"/>
        <s v="CO79"/>
        <s v="CO80"/>
        <s v="CO81"/>
        <s v="CO82"/>
        <s v="CO83"/>
        <s v="CO84"/>
        <s v="CO85"/>
        <s v="CO86"/>
        <s v="CO87"/>
        <s v="CO88"/>
        <s v="CO89"/>
        <s v="CO90"/>
        <s v="CO91"/>
        <s v="CO92"/>
        <s v="CO93"/>
        <s v="CO94"/>
        <s v="CO95"/>
        <s v="CO96"/>
        <s v="CO97"/>
        <s v="CO98"/>
        <s v="CO99"/>
        <s v="COB4"/>
        <s v="COL2"/>
        <s v="COP2"/>
        <s v="cor2"/>
        <s v="COR3"/>
        <s v="COR8"/>
        <s v="COS2"/>
        <s v="COW2"/>
        <s v="CPA2"/>
        <s v="CPA3"/>
        <s v="CPA4"/>
        <s v="CPA5"/>
        <s v="CPA6"/>
        <s v="CPA7"/>
        <s v="CPA8"/>
        <s v="CPA9"/>
        <s v="CPB2"/>
        <s v="CPB3"/>
        <s v="CPB5"/>
        <s v="CPB7"/>
        <s v="CPB8"/>
        <s v="CPB9"/>
        <s v="CPC2"/>
        <s v="CPC3"/>
        <s v="CPC4"/>
        <s v="CPC6"/>
        <s v="CPC7"/>
        <s v="CPC9"/>
        <s v="CPD2"/>
        <s v="CPD3"/>
        <s v="CPD4"/>
        <s v="CPD5"/>
        <s v="CPD6"/>
        <s v="CPD7"/>
        <s v="CPD8"/>
        <s v="CPD9"/>
        <s v="CPE2"/>
        <s v="CPE3"/>
        <s v="CPE4"/>
        <s v="CPE5"/>
        <s v="CPE6"/>
        <s v="CPE7"/>
        <s v="CPE8"/>
        <s v="CPE9"/>
        <s v="CPF2"/>
        <s v="CPF3"/>
        <s v="CPF4"/>
        <s v="CPF6"/>
        <s v="CPF7"/>
        <s v="CPF9"/>
        <s v="CPG3"/>
        <s v="CPG4"/>
        <s v="CPG5"/>
        <s v="CPG6"/>
        <s v="CPG7"/>
        <s v="CPG8"/>
        <s v="CPG9"/>
        <s v="CPH2"/>
        <s v="CPH4"/>
        <s v="CPH7"/>
        <s v="CPH8"/>
        <s v="CPH9"/>
        <s v="CPI"/>
        <s v="CPJ2"/>
        <s v="CPJ3"/>
        <s v="CPJ4"/>
        <s v="CPJ5"/>
        <s v="CPJ6"/>
        <s v="CPJ7"/>
        <s v="CPJ9"/>
        <s v="CPK2"/>
        <s v="CPK3"/>
        <s v="CPK6"/>
        <s v="CPK7"/>
        <s v="CPK8"/>
        <s v="CPK9"/>
        <s v="CPL2"/>
        <s v="CPL3"/>
        <s v="CPL4"/>
        <s v="CPL5"/>
        <s v="CPL6"/>
        <s v="CPL7"/>
        <s v="CPL8"/>
        <s v="CPM2"/>
        <s v="CPM3"/>
        <s v="CPM5"/>
        <s v="CPM7"/>
        <s v="CPN3"/>
        <s v="CPN5"/>
        <s v="CPN6"/>
        <s v="CPN7"/>
        <s v="CPN8"/>
        <s v="CPP2"/>
        <s v="CPP3"/>
        <s v="CPP6"/>
        <s v="CPP7"/>
        <s v="CPQ3"/>
        <s v="CPQ4"/>
        <s v="CPQ6"/>
        <s v="CPQ7"/>
        <s v="CPR2"/>
        <s v="CPR3"/>
        <s v="CPR4"/>
        <s v="CPR5"/>
        <s v="CPR7"/>
        <s v="CPR8"/>
        <s v="CPR9"/>
        <s v="CPS1"/>
        <s v="CPS2"/>
        <s v="CPS4"/>
        <s v="CPS5"/>
        <s v="CPS6"/>
        <s v="CPS7"/>
        <s v="CPS8"/>
        <s v="CPS9"/>
        <s v="CPT2"/>
        <s v="CPT3"/>
        <s v="CPT5"/>
        <s v="CPT6"/>
        <s v="CPT7"/>
        <s v="CPT8"/>
        <s v="CPT9"/>
        <s v="CPU2"/>
        <s v="CPU3"/>
        <s v="CPU4"/>
        <s v="CPU5"/>
        <s v="CPU6"/>
        <s v="CPV2"/>
        <s v="CPV3"/>
        <s v="CPV4"/>
        <s v="CPV5"/>
        <s v="CPV6"/>
        <s v="CPV7"/>
        <s v="CPV8"/>
        <s v="CPV9"/>
        <s v="CPW2"/>
        <s v="CPW3"/>
        <s v="CPW5"/>
        <s v="CPW6"/>
        <s v="CPW8"/>
        <s v="CPW9"/>
        <s v="CPX2"/>
        <s v="CPX3"/>
        <s v="CPX5"/>
        <s v="CPX6"/>
        <s v="CPX8"/>
        <s v="CPY2"/>
        <s v="CPY3"/>
        <s v="CPY4"/>
        <s v="CPY5"/>
        <s v="CPY7"/>
        <s v="CPY8"/>
        <s v="CPY9"/>
        <s v="CPZ2"/>
        <s v="CPZ3"/>
        <s v="CPZ6"/>
        <s v="CPZ7"/>
        <s v="CPZ9"/>
        <s v="CR-0001"/>
        <s v="CR-0002"/>
        <s v="CR-0003"/>
        <s v="CR-0004"/>
        <s v="CR-0005"/>
        <s v="CRA2"/>
        <s v="CRAI"/>
        <s v="CRB2"/>
        <s v="CRB4"/>
        <s v="CRB5"/>
        <s v="CRB7"/>
        <s v="CRC2"/>
        <s v="CRC3"/>
        <s v="CRD3"/>
        <s v="CRD4"/>
        <s v="CRD5"/>
        <s v="CRD6"/>
        <s v="CRE2"/>
        <s v="CRE3"/>
        <s v="CRF2"/>
        <s v="CRF3"/>
        <s v="CRF4"/>
        <s v="CRF5"/>
        <s v="CRF6"/>
        <s v="CRG2"/>
        <s v="CRG3"/>
        <s v="CRH2"/>
        <s v="CRH5"/>
        <s v="CRJ2"/>
        <s v="CRK2"/>
        <s v="CRL2"/>
        <s v="CRL3"/>
        <s v="CRL4"/>
        <s v="CRL6"/>
        <s v="CRL7"/>
        <s v="CRL8"/>
        <s v="CRM2"/>
        <s v="CRM3"/>
        <s v="CRM4"/>
        <s v="CRM5"/>
        <s v="CRML"/>
        <s v="CRP2"/>
        <s v="CRQ2"/>
        <s v="CRS2"/>
        <s v="CRS3"/>
        <s v="CRS4"/>
        <s v="crs7"/>
        <s v="crt2"/>
        <s v="CRV2"/>
        <s v="CRV8"/>
        <s v="CRW2"/>
        <s v="CRW8"/>
        <s v="CSA"/>
        <s v="CSA2"/>
        <s v="CSA3"/>
        <s v="CSA4"/>
        <s v="CSA5"/>
        <s v="CSA7"/>
        <s v="CSA8"/>
        <s v="CSA9"/>
        <s v="CSB2"/>
        <s v="CSB3"/>
        <s v="CSB4"/>
        <s v="CSB5"/>
        <s v="CSB6"/>
        <s v="CSB9"/>
        <s v="CSC3"/>
        <s v="CSC5"/>
        <s v="CSC6"/>
        <s v="CSC9"/>
        <s v="CSD2"/>
        <s v="CSD3"/>
        <s v="CSD4"/>
        <s v="CSD5"/>
        <s v="CSD6"/>
        <s v="CSD7"/>
        <s v="CSD9"/>
        <s v="CSE2"/>
        <s v="CSE3"/>
        <s v="CSE4"/>
        <s v="CSE5"/>
        <s v="CSE6"/>
        <s v="CSE7"/>
        <s v="CSE8"/>
        <s v="CSE9"/>
        <s v="CSF2"/>
        <s v="CSF3"/>
        <s v="CSF4"/>
        <s v="CSF5"/>
        <s v="CSF6"/>
        <s v="CSF7"/>
        <s v="CSF8"/>
        <s v="CSG2"/>
        <s v="CSG3"/>
        <s v="CSG5"/>
        <s v="CSG6"/>
        <s v="CSG7"/>
        <s v="CSG8"/>
        <s v="CSG9"/>
        <s v="CSH2"/>
        <s v="CSH4"/>
        <s v="CSH5"/>
        <s v="CSH6"/>
        <s v="CSH8"/>
        <s v="CSH9"/>
        <s v="CSJ2"/>
        <s v="CSJ3"/>
        <s v="CSJ4"/>
        <s v="CSJ5"/>
        <s v="CSK3"/>
        <s v="CSK4"/>
        <s v="CSK5"/>
        <s v="CSK6"/>
        <s v="CSK8"/>
        <s v="CSK9"/>
        <s v="CSL"/>
        <s v="CSL2"/>
        <s v="CSL3"/>
        <s v="CSL5"/>
        <s v="CSL6"/>
        <s v="CSL7"/>
        <s v="CSL8"/>
        <s v="CSL9"/>
        <s v="CSM2"/>
        <s v="CSM3"/>
        <s v="CSM4"/>
        <s v="CSM5"/>
        <s v="CSM6"/>
        <s v="csm7"/>
        <s v="CSM8"/>
        <s v="CSM9"/>
        <s v="CSN2"/>
        <s v="CSN3"/>
        <s v="CSN4"/>
        <s v="CSN5"/>
        <s v="CSN6"/>
        <s v="CSN7"/>
        <s v="CSN8"/>
        <s v="CSN9"/>
        <s v="CSP"/>
        <s v="CSP2"/>
        <s v="CSP3"/>
        <s v="CSP5"/>
        <s v="CSP6"/>
        <s v="CSP8"/>
        <s v="CSP9"/>
        <s v="CSQ3"/>
        <s v="CSR"/>
        <s v="CSR3"/>
        <s v="CSR4"/>
        <s v="CSR5"/>
        <s v="CSR6"/>
        <s v="CSR8"/>
        <s v="CSS2"/>
        <s v="CSS3"/>
        <s v="CSS4"/>
        <s v="CSS7"/>
        <s v="CST2"/>
        <s v="CST3"/>
        <s v="CST4"/>
        <s v="CST5"/>
        <s v="CST6"/>
        <s v="CST7"/>
        <s v="CST8"/>
        <s v="CST9"/>
        <s v="CSU2"/>
        <s v="CSU3"/>
        <s v="CSU4"/>
        <s v="CSU5"/>
        <s v="CSU6"/>
        <s v="CSU7"/>
        <s v="CSV2"/>
        <s v="CSV3"/>
        <s v="CSV4"/>
        <s v="csv8"/>
        <s v="CSV9"/>
        <s v="CSW5"/>
        <s v="CSW6"/>
        <s v="CSW8"/>
        <s v="CSW9"/>
        <s v="CSX3"/>
        <s v="CSX5"/>
        <s v="CSX7"/>
        <s v="CSY3"/>
        <s v="CSY4"/>
        <s v="CSY5"/>
        <s v="CSY6"/>
        <s v="CSY8"/>
        <s v="CSY9"/>
        <s v="CSZ2"/>
        <s v="CSZ3"/>
        <s v="CSZ4"/>
        <s v="CSZ6"/>
        <s v="CSZ7"/>
        <s v="CSZ8"/>
        <s v="CSZ9"/>
        <s v="CT00"/>
        <s v="CT01"/>
        <s v="CT02"/>
        <s v="CT03"/>
        <s v="CT04"/>
        <s v="CT05"/>
        <s v="CT06"/>
        <s v="CT07"/>
        <s v="CT08"/>
        <s v="CT09"/>
        <s v="CT10"/>
        <s v="CT11"/>
        <s v="CT12"/>
        <s v="CT13"/>
        <s v="CT14"/>
        <s v="CT15"/>
        <s v="CT16"/>
        <s v="CT17"/>
        <s v="CT18"/>
        <s v="CT19"/>
        <s v="CT20"/>
        <s v="CT21"/>
        <s v="CT22"/>
        <s v="CT23"/>
        <s v="CT24"/>
        <s v="CT25"/>
        <s v="CT26"/>
        <s v="CT27"/>
        <s v="CT28"/>
        <s v="CT29"/>
        <s v="CT30"/>
        <s v="CT31"/>
        <s v="CT32"/>
        <s v="CT33"/>
        <s v="CT34"/>
        <s v="CT35"/>
        <s v="CT36"/>
        <s v="CT37"/>
        <s v="CT38"/>
        <s v="CT39"/>
        <s v="CT40"/>
        <s v="CT41"/>
        <s v="CT42"/>
        <s v="CT43"/>
        <s v="CT44"/>
        <s v="CT45"/>
        <s v="CT46"/>
        <s v="CT47"/>
        <s v="CT48"/>
        <s v="CT49"/>
        <s v="CT50"/>
        <s v="CT51"/>
        <s v="CT52"/>
        <s v="CT53"/>
        <s v="CT54"/>
        <s v="CT55"/>
        <s v="CT56"/>
        <s v="CT57"/>
        <s v="CT58"/>
        <s v="CT59"/>
        <s v="CT60"/>
        <s v="CT62"/>
        <s v="CT63"/>
        <s v="CT64"/>
        <s v="CT65"/>
        <s v="CT66"/>
        <s v="CT67"/>
        <s v="CT68"/>
        <s v="CT69"/>
        <s v="CT70"/>
        <s v="CT71"/>
        <s v="CT72"/>
        <s v="CT73"/>
        <s v="CT74"/>
        <s v="CT75"/>
        <s v="CT76"/>
        <s v="CT77"/>
        <s v="CT78"/>
        <s v="CT79"/>
        <s v="CT80"/>
        <s v="CT82"/>
        <s v="CT83"/>
        <s v="CT84"/>
        <s v="CT85"/>
        <s v="CT86"/>
        <s v="CT87"/>
        <s v="CT88"/>
        <s v="CT89"/>
        <s v="CT90"/>
        <s v="CT91"/>
        <s v="CT92"/>
        <s v="CT93"/>
        <s v="CT94"/>
        <s v="CT95"/>
        <s v="CT96"/>
        <s v="CT97"/>
        <s v="CT98"/>
        <s v="CT99"/>
        <s v="CTA2"/>
        <s v="CTA3"/>
        <s v="CTA4"/>
        <s v="CTA5"/>
        <s v="CTA6"/>
        <s v="CTA9"/>
        <s v="CTB2"/>
        <s v="CTB6"/>
        <s v="CTB7"/>
        <s v="CTC2"/>
        <s v="CTD3"/>
        <s v="CTD4"/>
        <s v="CTE3"/>
        <s v="CTE5"/>
        <s v="CTF2"/>
        <s v="CTF3"/>
        <s v="CTF4"/>
        <s v="CTF5"/>
        <s v="CTG2"/>
        <s v="CTG3"/>
        <s v="CTH2"/>
        <s v="CTH3"/>
        <s v="CTH4"/>
        <s v="CTH5"/>
        <s v="CTH6"/>
        <s v="CTH8"/>
        <s v="CTH9"/>
        <s v="CTI3"/>
        <s v="CTJ2"/>
        <s v="CTJ5"/>
        <s v="CTK2"/>
        <s v="CTK6"/>
        <s v="CTK7"/>
        <s v="CTK8"/>
        <s v="CTM2"/>
        <s v="CTM3"/>
        <s v="CTM4"/>
        <s v="CTM6"/>
        <s v="CTM7"/>
        <s v="CTM8"/>
        <s v="CTM9"/>
        <s v="CTN3"/>
        <s v="CTN6"/>
        <s v="CTN7"/>
        <s v="CTP3"/>
        <s v="CTP4"/>
        <s v="CTP5"/>
        <s v="CTP9"/>
        <s v="CTQ2"/>
        <s v="CTQ3"/>
        <s v="CTQ4"/>
        <s v="CTQ6"/>
        <s v="CTR4"/>
        <s v="CTR5"/>
        <s v="CTR6"/>
        <s v="CTR7"/>
        <s v="CTS2"/>
        <s v="CTS3"/>
        <s v="CTS6"/>
        <s v="CTT2"/>
        <s v="CTT5"/>
        <s v="CTU2"/>
        <s v="CTU4"/>
        <s v="CTU5"/>
        <s v="CTV2"/>
        <s v="CTX2"/>
        <s v="CTY3"/>
        <s v="CTY4"/>
        <s v="CTY5"/>
        <s v="CU-0001"/>
        <s v="CU-0002"/>
        <s v="CU-0003"/>
        <s v="CU-0004"/>
        <s v="CU-0005"/>
        <s v="CU-0006"/>
        <s v="CU-0007"/>
        <s v="CU-0008"/>
        <s v="CU-0009"/>
        <s v="CU-0010"/>
        <s v="CU-0011"/>
        <s v="CU-0012"/>
        <s v="CU-0013"/>
        <s v="CU-0014"/>
        <s v="CU-0015"/>
        <s v="CU-0016"/>
        <s v="CU-0017"/>
        <s v="CU-0018"/>
        <s v="CU-0019"/>
        <s v="CU-0020"/>
        <s v="CU-0021"/>
        <s v="CU-0022"/>
        <s v="CU-0023"/>
        <s v="CU-0024"/>
        <s v="CU-0025"/>
        <s v="CU-0026"/>
        <s v="CU-0027"/>
        <s v="CU-0028"/>
        <s v="CU-0029"/>
        <s v="CU-0030"/>
        <s v="CU-0031"/>
        <s v="CU-0032"/>
        <s v="CU-0033"/>
        <s v="CU-0034"/>
        <s v="CU-0035"/>
        <s v="CU-0036"/>
        <s v="CU-0037"/>
        <s v="CU-0038"/>
        <s v="CU-0039"/>
        <s v="CU-0040"/>
        <s v="CU-0041"/>
        <s v="CU-0042"/>
        <s v="CU-0043"/>
        <s v="CU-0044"/>
        <s v="CU-0045"/>
        <s v="CU-0046"/>
        <s v="CU-0047"/>
        <s v="CU-0048"/>
        <s v="CU-0049"/>
        <s v="CU-0050"/>
        <s v="CU-0051"/>
        <s v="CU-0052"/>
        <s v="CU-0053"/>
        <s v="CU-0054"/>
        <s v="CU-0055"/>
        <s v="CU-0056"/>
        <s v="CU-0057"/>
        <s v="CU-0058"/>
        <s v="CU-0059"/>
        <s v="CU-0060"/>
        <s v="CU-0061"/>
        <s v="CU-0062"/>
        <s v="CU-0063"/>
        <s v="CU-0064"/>
        <s v="CU-0065"/>
        <s v="CU-0066"/>
        <s v="CU-0067"/>
        <s v="CU-0068"/>
        <s v="CU-0069"/>
        <s v="CU-0070"/>
        <s v="CU-0071"/>
        <s v="CU-0072"/>
        <s v="CU-0073"/>
        <s v="CU-0074"/>
        <s v="CU-0075"/>
        <s v="CU-0076"/>
        <s v="CU-0077"/>
        <s v="CU-0078"/>
        <s v="CU-0079"/>
        <s v="CU-0080"/>
        <s v="CU-0081"/>
        <s v="CU-0082"/>
        <s v="CU-0083"/>
        <s v="CU-0084"/>
        <s v="CU-0085"/>
        <s v="CU-0086"/>
        <s v="CU-0087"/>
        <s v="CU-0088"/>
        <s v="CU-0089"/>
        <s v="CUJ"/>
        <s v="cvb2"/>
        <s v="CVF2"/>
        <s v="CVG8"/>
        <s v="CVH"/>
        <s v="CVH2"/>
        <s v="CVH7"/>
        <s v="CVK2"/>
        <s v="CVL"/>
        <s v="CVL3"/>
        <s v="CVM2"/>
        <s v="CVP2"/>
        <s v="CVR"/>
        <s v="CVS2"/>
        <s v="CVS3"/>
        <s v="CVW2"/>
        <s v="CWB2"/>
        <s v="CWC1"/>
        <s v="CWC2"/>
        <s v="CWC4"/>
        <s v="CWCV"/>
        <s v="CWD2"/>
        <s v="CWD3"/>
        <s v="cwf2"/>
        <s v="CWFM"/>
        <s v="CWG2"/>
        <s v="CWH2"/>
        <s v="CWH3"/>
        <s v="CWH4"/>
        <s v="CWH7"/>
        <s v="CWJC"/>
        <s v="CWL3"/>
        <s v="cwp3"/>
        <s v="CWZM"/>
        <s v="CXC"/>
        <s v="CY-0001"/>
        <s v="CY-0002"/>
        <s v="CY-0003"/>
        <s v="CY-0004"/>
        <s v="CY-0005"/>
        <s v="CY-0006"/>
        <s v="CY-0007"/>
        <s v="CY-0008"/>
        <s v="CY-0009"/>
        <s v="CY-0010"/>
        <s v="CY-0011"/>
        <s v="CY-0012"/>
        <s v="CY-0013"/>
        <s v="CY-0014"/>
        <s v="CY-0015"/>
        <s v="CY-0016"/>
        <s v="CY-0017"/>
        <s v="CY-0018"/>
        <s v="CY-0019"/>
        <s v="CY-0020"/>
        <s v="CY-0021"/>
        <s v="CY-0022"/>
        <s v="CY-0023"/>
        <s v="CY-0024"/>
        <s v="CY-0025"/>
        <s v="CY-0026"/>
        <s v="CY-0027"/>
        <s v="CY-0028"/>
        <s v="CY-0029"/>
        <s v="CY-0030"/>
        <s v="CY-0031"/>
        <s v="CY-0032"/>
        <s v="CY-0033"/>
        <s v="CY-0034"/>
        <s v="CY-0035"/>
        <s v="CY-0036"/>
        <s v="CY-0037"/>
        <s v="CY-0038"/>
        <s v="CY-0039"/>
        <s v="CY-0040"/>
        <s v="CY-0041"/>
        <s v="CY-0042"/>
        <s v="CY-0043"/>
        <s v="CY-0044"/>
        <s v="CY-0045"/>
        <s v="CY-0046"/>
        <s v="CY-0047"/>
        <s v="CY-0048"/>
        <s v="CY-0049"/>
        <s v="CY-0050"/>
        <s v="CY-0051"/>
        <s v="CY-0052"/>
        <s v="CY-0053"/>
        <s v="CY-0054"/>
        <s v="CY-0055"/>
        <s v="CY-0056"/>
        <s v="CY-0057"/>
        <s v="CY-0058"/>
        <s v="CY-0059"/>
        <s v="CY-0060"/>
        <s v="CY-0061"/>
        <s v="CY-0062"/>
        <s v="CY-0063"/>
        <s v="CY-0064"/>
        <s v="CY-0065"/>
        <s v="CY-0066"/>
        <s v="CY-0067"/>
        <s v="CY-0068"/>
        <s v="CY-0069"/>
        <s v="CY-0070"/>
        <s v="CY-0071"/>
        <s v="CY-0072"/>
        <s v="CY-0073"/>
        <s v="CY-0074"/>
        <s v="CY-0075"/>
        <s v="CY-0076"/>
        <s v="CY-0077"/>
        <s v="CY-0078"/>
        <s v="CY-0079"/>
        <s v="CY-0080"/>
        <s v="CY-0081"/>
        <s v="CY-0082"/>
        <s v="CY-0083"/>
        <s v="CY-0084"/>
        <s v="CY-NIC"/>
        <s v="CYAB"/>
        <s v="CYAC"/>
        <s v="CYAD"/>
        <s v="CYAG"/>
        <s v="CYAH"/>
        <s v="CYAL"/>
        <s v="CYAM"/>
        <s v="CYAQ"/>
        <s v="CYAS"/>
        <s v="CYAT"/>
        <s v="CYAU"/>
        <s v="CYAV"/>
        <s v="CYAW"/>
        <s v="CYAX"/>
        <s v="CYAY"/>
        <s v="CYAZ"/>
        <s v="CYB3"/>
        <s v="CYBA"/>
        <s v="CYBB"/>
        <s v="CYBC"/>
        <s v="CYBD"/>
        <s v="CYBE"/>
        <s v="CYBF"/>
        <s v="CYBG"/>
        <s v="CYBK"/>
        <s v="CYBL"/>
        <s v="CYBN"/>
        <s v="CYBP"/>
        <s v="CYBQ"/>
        <s v="CYBR"/>
        <s v="CYBT"/>
        <s v="CYBU"/>
        <s v="CYBV"/>
        <s v="CYBW"/>
        <s v="CYBX"/>
        <s v="CYCA"/>
        <s v="CYCB"/>
        <s v="CYCC"/>
        <s v="CYCD"/>
        <s v="CYCE"/>
        <s v="CYCG"/>
        <s v="CYCH"/>
        <s v="CYCK"/>
        <s v="CYCL"/>
        <s v="CYCN"/>
        <s v="CYCO"/>
        <s v="CYCP"/>
        <s v="CYCQ"/>
        <s v="CYCR"/>
        <s v="CYCS"/>
        <s v="CYCT"/>
        <s v="CYCV"/>
        <s v="CYCW"/>
        <s v="CYCX"/>
        <s v="CYCY"/>
        <s v="CYCZ"/>
        <s v="CYD"/>
        <s v="CYDA"/>
        <s v="CYDB"/>
        <s v="CYDC"/>
        <s v="CYDF"/>
        <s v="CYDH"/>
        <s v="CYDL"/>
        <s v="CYDM"/>
        <s v="CYDN"/>
        <s v="CYDO"/>
        <s v="CYDP"/>
        <s v="CYDQ"/>
        <s v="CYEA"/>
        <s v="CYED"/>
        <s v="CYEE"/>
        <s v="CYEG"/>
        <s v="CYEK"/>
        <s v="CYEL"/>
        <s v="CYEM"/>
        <s v="CYEN"/>
        <s v="CYER"/>
        <s v="CYES"/>
        <s v="CYET"/>
        <s v="CYEU"/>
        <s v="CYEV"/>
        <s v="CYEY"/>
        <s v="CYFA"/>
        <s v="CYFB"/>
        <s v="CYFC"/>
        <s v="CYFD"/>
        <s v="CYFE"/>
        <s v="CYFH"/>
        <s v="CYFJ"/>
        <s v="CYFO"/>
        <s v="CYFR"/>
        <s v="CYFS"/>
        <s v="CYFT"/>
        <s v="CYGB"/>
        <s v="CYGD"/>
        <s v="CYGE"/>
        <s v="CYGH"/>
        <s v="CYGK"/>
        <s v="CYGL"/>
        <s v="CYGM"/>
        <s v="CYGO"/>
        <s v="CYGP"/>
        <s v="CYGQ"/>
        <s v="CYGR"/>
        <s v="CYGT"/>
        <s v="CYGV"/>
        <s v="CYGW"/>
        <s v="CYGX"/>
        <s v="CYGZ"/>
        <s v="CYHA"/>
        <s v="CYHB"/>
        <s v="CYHC"/>
        <s v="CYHD"/>
        <s v="CYHE"/>
        <s v="CYHF"/>
        <s v="CYHH"/>
        <s v="CYHI"/>
        <s v="CYHK"/>
        <s v="CYHM"/>
        <s v="CYHN"/>
        <s v="CYHO"/>
        <s v="CYHR"/>
        <s v="CYHS"/>
        <s v="CYHT"/>
        <s v="CYHU"/>
        <s v="CYHY"/>
        <s v="CYHZ"/>
        <s v="CYIB"/>
        <s v="CYID"/>
        <s v="CYIF"/>
        <s v="CYIK"/>
        <s v="CYIO"/>
        <s v="CYIV"/>
        <s v="CYJA"/>
        <s v="CYJF"/>
        <s v="CYJM"/>
        <s v="CYJN"/>
        <s v="CYJP"/>
        <s v="CYJQ"/>
        <s v="CYJT"/>
        <s v="CYKA"/>
        <s v="CYKC"/>
        <s v="CYKD"/>
        <s v="CYKF"/>
        <s v="CYKG"/>
        <s v="CYKJ"/>
        <s v="CYKL"/>
        <s v="CYKM"/>
        <s v="CYKO"/>
        <s v="CYKQ"/>
        <s v="CYKX"/>
        <s v="CYKY"/>
        <s v="CYKZ"/>
        <s v="CYLA"/>
        <s v="CYLB"/>
        <s v="CYLC"/>
        <s v="CYLD"/>
        <s v="CYLH"/>
        <s v="CYLI"/>
        <s v="CYLJ"/>
        <s v="CYLK"/>
        <s v="CYLL"/>
        <s v="CYLQ"/>
        <s v="CYLR"/>
        <s v="CYLS"/>
        <s v="CYLT"/>
        <s v="CYLU"/>
        <s v="CYLW"/>
        <s v="CYM"/>
        <s v="CYMA"/>
        <s v="CYME"/>
        <s v="CYMG"/>
        <s v="CYMH"/>
        <s v="CYMJ"/>
        <s v="CYML"/>
        <s v="CYMM"/>
        <s v="CYMO"/>
        <s v="CYMT"/>
        <s v="CYMU"/>
        <s v="CYMW"/>
        <s v="CYMX"/>
        <s v="CYMY"/>
        <s v="CYN6"/>
        <s v="CYNA"/>
        <s v="CYNC"/>
        <s v="CYND"/>
        <s v="CYNE"/>
        <s v="CYNH"/>
        <s v="CYNJ"/>
        <s v="CYNL"/>
        <s v="CYNM"/>
        <s v="CYNN"/>
        <s v="CYNR"/>
        <s v="CYOA"/>
        <s v="CYOC"/>
        <s v="CYOD"/>
        <s v="CYOH"/>
        <s v="CYOJ"/>
        <s v="CYOO"/>
        <s v="CYOP"/>
        <s v="CYOS"/>
        <s v="CYOW"/>
        <s v="CYOY"/>
        <s v="CYP2"/>
        <s v="CYPA"/>
        <s v="CYPC"/>
        <s v="CYPD"/>
        <s v="CYPE"/>
        <s v="CYPG"/>
        <s v="CYPH"/>
        <s v="CYPK"/>
        <s v="CYPL"/>
        <s v="CYPM"/>
        <s v="CYPN"/>
        <s v="CYPO"/>
        <s v="CYPP"/>
        <s v="CYPQ"/>
        <s v="CYPR"/>
        <s v="CYPS"/>
        <s v="CYPT"/>
        <s v="CYPU"/>
        <s v="CYPW"/>
        <s v="CYPX"/>
        <s v="CYPY"/>
        <s v="CYPZ"/>
        <s v="CYQA"/>
        <s v="CYQB"/>
        <s v="CYQD"/>
        <s v="CYQF"/>
        <s v="CYQG"/>
        <s v="CYQH"/>
        <s v="CYQI"/>
        <s v="CYQK"/>
        <s v="CYQL"/>
        <s v="CYQM"/>
        <s v="CYQN"/>
        <s v="CYQQ"/>
        <s v="CYQR"/>
        <s v="CYQS"/>
        <s v="CYQT"/>
        <s v="CYQU"/>
        <s v="CYQV"/>
        <s v="CYQW"/>
        <s v="CYQX"/>
        <s v="CYQY"/>
        <s v="CYQZ"/>
        <s v="CYRA"/>
        <s v="CYRB"/>
        <s v="CYRC"/>
        <s v="CYRI"/>
        <s v="CYRJ"/>
        <s v="CYRL"/>
        <s v="CYRM"/>
        <s v="CYRO"/>
        <s v="CYRP"/>
        <s v="CYRQ"/>
        <s v="CYRS"/>
        <s v="CYRT"/>
        <s v="CYRV"/>
        <s v="CYS7"/>
        <s v="CYSA"/>
        <s v="CYSB"/>
        <s v="CYSC"/>
        <s v="CYSD"/>
        <s v="CYSE"/>
        <s v="CYSF"/>
        <s v="CYSG"/>
        <s v="CYSH"/>
        <s v="CYSJ"/>
        <s v="CYSK"/>
        <s v="CYSL"/>
        <s v="CYSM"/>
        <s v="CYSN"/>
        <s v="CYSP"/>
        <s v="CYSQ"/>
        <s v="CYSR"/>
        <s v="CYST"/>
        <s v="CYSU"/>
        <s v="CYSW"/>
        <s v="CYSY"/>
        <s v="CYSZ"/>
        <s v="CYTA"/>
        <s v="CYTE"/>
        <s v="CYTF"/>
        <s v="CYTH"/>
        <s v="CYTL"/>
        <s v="CYTN"/>
        <s v="CYTQ"/>
        <s v="CYTR"/>
        <s v="CYTS"/>
        <s v="CYTZ"/>
        <s v="CYUB"/>
        <s v="CYUL"/>
        <s v="CYUT"/>
        <s v="CYUX"/>
        <s v="CYUY"/>
        <s v="CYVB"/>
        <s v="CYVC"/>
        <s v="CYVD"/>
        <s v="CYVG"/>
        <s v="CYVK"/>
        <s v="CYVL"/>
        <s v="CYVM"/>
        <s v="CYVO"/>
        <s v="CYVP"/>
        <s v="CYVQ"/>
        <s v="CYVR"/>
        <s v="CYVT"/>
        <s v="CYVV"/>
        <s v="CYVZ"/>
        <s v="CYWA"/>
        <s v="CYWG"/>
        <s v="CYWH"/>
        <s v="CYWJ"/>
        <s v="CYWK"/>
        <s v="CYWL"/>
        <s v="CYWM"/>
        <s v="CYWP"/>
        <s v="CYWV"/>
        <s v="CYWY"/>
        <s v="CYXC"/>
        <s v="CYXD"/>
        <s v="CYXE"/>
        <s v="CYXH"/>
        <s v="CYXI"/>
        <s v="CYXJ"/>
        <s v="CYXK"/>
        <s v="CYXL"/>
        <s v="CYXN"/>
        <s v="CYXP"/>
        <s v="CYXQ"/>
        <s v="CYXR"/>
        <s v="CYXS"/>
        <s v="CYXT"/>
        <s v="CYXU"/>
        <s v="CYXX"/>
        <s v="CYXY"/>
        <s v="CYXZ"/>
        <s v="CYYB"/>
        <s v="CYYC"/>
        <s v="CYYD"/>
        <s v="CYYE"/>
        <s v="CYYF"/>
        <s v="CYYG"/>
        <s v="CYYH"/>
        <s v="CYYJ"/>
        <s v="CYYL"/>
        <s v="CYYM"/>
        <s v="CYYN"/>
        <s v="CYYO"/>
        <s v="CYYQ"/>
        <s v="CYYR"/>
        <s v="CYYT"/>
        <s v="CYYU"/>
        <s v="CYYW"/>
        <s v="CYYY"/>
        <s v="CYYZ"/>
        <s v="CYZD"/>
        <s v="CYZE"/>
        <s v="CYZF"/>
        <s v="CYZG"/>
        <s v="CYZH"/>
        <s v="CYZP"/>
        <s v="CYZR"/>
        <s v="CYZS"/>
        <s v="CYZT"/>
        <s v="CYZU"/>
        <s v="CYZV"/>
        <s v="CYZW"/>
        <s v="CYZX"/>
        <s v="CYZY"/>
        <s v="CZ-0001"/>
        <s v="CZ-0002"/>
        <s v="CZ-0003"/>
        <s v="CZ-0004"/>
        <s v="CZ-0005"/>
        <s v="CZ-0006"/>
        <s v="CZ-0007"/>
        <s v="CZ-0008"/>
        <s v="CZ-0009"/>
        <s v="CZ-0010"/>
        <s v="CZ-0011"/>
        <s v="CZ-0012"/>
        <s v="CZ-0013"/>
        <s v="CZ-0014"/>
        <s v="CZ-0015"/>
        <s v="CZ-0016"/>
        <s v="CZ-0017"/>
        <s v="CZ-0018"/>
        <s v="CZ-0019"/>
        <s v="CZ-0020"/>
        <s v="CZ-0021"/>
        <s v="CZ-0022"/>
        <s v="CZ-0023"/>
        <s v="CZ-0024"/>
        <s v="CZ-0025"/>
        <s v="CZ-0026"/>
        <s v="CZ-0027"/>
        <s v="CZ-0028"/>
        <s v="CZ-0029"/>
        <s v="CZ-0030"/>
        <s v="CZ-0031"/>
        <s v="CZ-0032"/>
        <s v="CZ-0033"/>
        <s v="CZ-0034"/>
        <s v="CZ-0035"/>
        <s v="CZ-0036"/>
        <s v="CZ-0037"/>
        <s v="CZ-0038"/>
        <s v="CZ-0039"/>
        <s v="CZ-0040"/>
        <s v="CZ-0041"/>
        <s v="CZ-0042"/>
        <s v="CZ-0043"/>
        <s v="CZ-0044"/>
        <s v="CZ-0045"/>
        <s v="CZ-0046"/>
        <s v="CZ-0047"/>
        <s v="CZ-0048"/>
        <s v="CZ-0049"/>
        <s v="CZ-0050"/>
        <s v="CZ-0051"/>
        <s v="CZ-0052"/>
        <s v="CZ-0053"/>
        <s v="CZ-0054"/>
        <s v="CZ-0055"/>
        <s v="CZ-0056"/>
        <s v="CZ-0057"/>
        <s v="CZ-0058"/>
        <s v="CZ-0059"/>
        <s v="CZ-0060"/>
        <s v="CZ-0061"/>
        <s v="CZ-0062"/>
        <s v="CZ-0063"/>
        <s v="CZ-0064"/>
        <s v="CZ-0065"/>
        <s v="CZ-0066"/>
        <s v="CZ-0067"/>
        <s v="CZ-0068"/>
        <s v="CZ-0069"/>
        <s v="CZ-0070"/>
        <s v="CZ-0071"/>
        <s v="CZ-0072"/>
        <s v="CZ-0073"/>
        <s v="CZ-0074"/>
        <s v="CZ-0075"/>
        <s v="CZ-0076"/>
        <s v="CZ-0077"/>
        <s v="CZ-0078"/>
        <s v="CZ-0079"/>
        <s v="CZ-0080"/>
        <s v="CZ-0081"/>
        <s v="CZ-0082"/>
        <s v="CZ-0083"/>
        <s v="CZ-0084"/>
        <s v="CZ-0085"/>
        <s v="CZ-0086"/>
        <s v="CZ-0087"/>
        <s v="CZ-0088"/>
        <s v="CZ-0089"/>
        <s v="CZ-0090"/>
        <s v="CZ-0091"/>
        <s v="CZ-0092"/>
        <s v="CZ-0093"/>
        <s v="CZ-0094"/>
        <s v="CZ-0095"/>
        <s v="CZ-0096"/>
        <s v="CZ-0097"/>
        <s v="CZ-0098"/>
        <s v="CZ-0099"/>
        <s v="CZ-0100"/>
        <s v="CZ-0101"/>
        <s v="CZ-0102"/>
        <s v="CZ-0103"/>
        <s v="CZ-0104"/>
        <s v="CZ-0105"/>
        <s v="CZ-0106"/>
        <s v="CZ-0107"/>
        <s v="CZ-0108"/>
        <s v="CZ-0109"/>
        <s v="CZ-0110"/>
        <s v="CZ-0111"/>
        <s v="CZ-0112"/>
        <s v="CZ-0113"/>
        <s v="CZ-0114"/>
        <s v="CZ-0115"/>
        <s v="CZ-0116"/>
        <s v="CZ-0117"/>
        <s v="CZ-0118"/>
        <s v="CZ-0119"/>
        <s v="CZ-0120"/>
        <s v="CZ-0121"/>
        <s v="CZ-0122"/>
        <s v="CZ-0123"/>
        <s v="CZ-0124"/>
        <s v="CZ-0125"/>
        <s v="CZ-0126"/>
        <s v="CZ-0127"/>
        <s v="CZ-0128"/>
        <s v="CZ-0129"/>
        <s v="CZ-0130"/>
        <s v="CZ-0131"/>
        <s v="CZ-0132"/>
        <s v="CZ-0133"/>
        <s v="CZ-0134"/>
        <s v="CZ-0135"/>
        <s v="CZ-0136"/>
        <s v="CZ-0137"/>
        <s v="CZ-0138"/>
        <s v="CZ-0139"/>
        <s v="CZ-0140"/>
        <s v="CZ-0141"/>
        <s v="CZ-0142"/>
        <s v="CZ-0143"/>
        <s v="CZ-0144"/>
        <s v="CZ-0145"/>
        <s v="CZ-0146"/>
        <s v="CZ-0147"/>
        <s v="CZ-0148"/>
        <s v="CZ-0149"/>
        <s v="CZ-0150"/>
        <s v="CZ-0151"/>
        <s v="CZ-0152"/>
        <s v="CZ-0153"/>
        <s v="CZ-0154"/>
        <s v="CZ-0155"/>
        <s v="CZ-0156"/>
        <s v="CZ-0157"/>
        <s v="CZ-0158"/>
        <s v="CZ-0159"/>
        <s v="CZ-0160"/>
        <s v="CZ-0161"/>
        <s v="CZ-0162"/>
        <s v="CZ-0163"/>
        <s v="CZ-0164"/>
        <s v="CZ-0165"/>
        <s v="CZ-0166"/>
        <s v="CZ-0167"/>
        <s v="CZ-0168"/>
        <s v="CZ-0169"/>
        <s v="CZ-0170"/>
        <s v="CZ-0171"/>
        <s v="CZ-0172"/>
        <s v="CZ-0173"/>
        <s v="CZ-0174"/>
        <s v="CZ-0175"/>
        <s v="CZ-0176"/>
        <s v="CZ-0177"/>
        <s v="CZ-0178"/>
        <s v="CZ-0179"/>
        <s v="CZ-0180"/>
        <s v="CZ-0181"/>
        <s v="CZ-0182"/>
        <s v="CZ-0183"/>
        <s v="CZ-0184"/>
        <s v="CZ-0185"/>
        <s v="CZAC"/>
        <s v="CZAM"/>
        <s v="CZBA"/>
        <s v="CZBB"/>
        <s v="CZBD"/>
        <s v="CZBF"/>
        <s v="CZBM"/>
        <s v="CZEE"/>
        <s v="CZEM"/>
        <s v="CZFA"/>
        <s v="CZFD"/>
        <s v="CZFG"/>
        <s v="CZFM"/>
        <s v="CZFN"/>
        <s v="CZGF"/>
        <s v="CZGI"/>
        <s v="CZGR"/>
        <s v="CZHP"/>
        <s v="CZJ"/>
        <s v="CZJG"/>
        <s v="CZJN"/>
        <s v="CZK"/>
        <s v="CZKE"/>
        <s v="CZLQ"/>
        <s v="CZMD"/>
        <s v="CZML"/>
        <s v="CZMN"/>
        <s v="CZMT"/>
        <s v="CZN"/>
        <s v="CZNG"/>
        <s v="CZNL"/>
        <s v="CZO"/>
        <s v="CZPB"/>
        <s v="CZPC"/>
        <s v="CZPO"/>
        <s v="CZRJ"/>
        <s v="CZSJ"/>
        <s v="CZSN"/>
        <s v="CZST"/>
        <s v="CZSW"/>
        <s v="CZTA"/>
        <s v="CZTM"/>
        <s v="CZUC"/>
        <s v="CZUM"/>
        <s v="CZVL"/>
        <s v="CZWH"/>
        <s v="CZWL"/>
        <s v="D03"/>
        <s v="D06"/>
        <s v="D12"/>
        <s v="D15"/>
        <s v="D20"/>
        <s v="D22"/>
        <s v="D24"/>
        <s v="D28"/>
        <s v="D29"/>
        <s v="D32"/>
        <s v="D38"/>
        <s v="D41"/>
        <s v="D43"/>
        <s v="D49"/>
        <s v="D51"/>
        <s v="D52"/>
        <s v="D58"/>
        <s v="D59"/>
        <s v="D61"/>
        <s v="D63"/>
        <s v="D65"/>
        <s v="D66"/>
        <s v="D67"/>
        <s v="D69"/>
        <s v="D70"/>
        <s v="D71"/>
        <s v="D72"/>
        <s v="D75"/>
        <s v="D79"/>
        <s v="D80"/>
        <s v="D81"/>
        <s v="D82"/>
        <s v="D85"/>
        <s v="D88"/>
        <s v="D90"/>
        <s v="D91"/>
        <s v="D93"/>
        <s v="DA10"/>
        <s v="DA11"/>
        <s v="DA12"/>
        <s v="DA13"/>
        <s v="DA14"/>
        <s v="DA15"/>
        <s v="DA16"/>
        <s v="DAAB"/>
        <s v="DAAD"/>
        <s v="DAAE"/>
        <s v="DAAF"/>
        <s v="DAAG"/>
        <s v="DAAJ"/>
        <s v="DAAK"/>
        <s v="DAAM"/>
        <s v="DAAN"/>
        <s v="DAAP"/>
        <s v="DAAQ"/>
        <s v="DAAS"/>
        <s v="DAAT"/>
        <s v="DAAV"/>
        <s v="DAAW"/>
        <s v="DAAX"/>
        <s v="DAAY"/>
        <s v="DAAZ"/>
        <s v="DABB"/>
        <s v="DABC"/>
        <s v="DABO"/>
        <s v="DABP"/>
        <s v="DABS"/>
        <s v="DABT"/>
        <s v="DAF"/>
        <s v="DAFH"/>
        <s v="DAFI"/>
        <s v="DAH"/>
        <s v="DALH"/>
        <s v="DAO"/>
        <s v="DAOB"/>
        <s v="DAOC"/>
        <s v="DAOE"/>
        <s v="DAOF"/>
        <s v="DAOI"/>
        <s v="DAOL"/>
        <s v="DAON"/>
        <s v="DAOO"/>
        <s v="DAOR"/>
        <s v="DAOS"/>
        <s v="DAOV"/>
        <s v="DAOY"/>
        <s v="DATG"/>
        <s v="DATM"/>
        <s v="DAUA"/>
        <s v="DAUB"/>
        <s v="DAUE"/>
        <s v="DAUG"/>
        <s v="DAUH"/>
        <s v="DAUI"/>
        <s v="DAUK"/>
        <s v="DAUL"/>
        <s v="DAUO"/>
        <s v="DAUT"/>
        <s v="DAUU"/>
        <s v="DAUZ"/>
        <s v="DBBB"/>
        <s v="DBBC"/>
        <s v="DBBD"/>
        <s v="DBBK"/>
        <s v="DBBN"/>
        <s v="DBBO"/>
        <s v="DBBP"/>
        <s v="DBBR"/>
        <s v="DBBS"/>
        <s v="DBC"/>
        <s v="DBK"/>
        <s v="DBP"/>
        <s v="DBU"/>
        <s v="DC01"/>
        <s v="DC02"/>
        <s v="DC03"/>
        <s v="DC04"/>
        <s v="DC06"/>
        <s v="DC07"/>
        <s v="DC08"/>
        <s v="DC09"/>
        <s v="DC11"/>
        <s v="DC13"/>
        <s v="DC14"/>
        <s v="DC15"/>
        <s v="DC16"/>
        <s v="DC17"/>
        <s v="DC52"/>
        <s v="DCG"/>
        <s v="DCK"/>
        <s v="DCR"/>
        <s v="DDM"/>
        <s v="DDT"/>
        <s v="DE-0001"/>
        <s v="DE-0002"/>
        <s v="DE-0003"/>
        <s v="DE-0004"/>
        <s v="DE-0005"/>
        <s v="DE-0006"/>
        <s v="DE-0007"/>
        <s v="DE-0008"/>
        <s v="DE-0009"/>
        <s v="DE-0010"/>
        <s v="DE-0011"/>
        <s v="DE-0012"/>
        <s v="DE-0013"/>
        <s v="DE-0014"/>
        <s v="DE-0015"/>
        <s v="DE-0016"/>
        <s v="DE-0017"/>
        <s v="DE-0018"/>
        <s v="DE-0019"/>
        <s v="DE-0020"/>
        <s v="DE-0021"/>
        <s v="DE-0022"/>
        <s v="DE-0023"/>
        <s v="DE-0024"/>
        <s v="DE-0025"/>
        <s v="DE-0026"/>
        <s v="DE-0027"/>
        <s v="DE-0028"/>
        <s v="DE-0029"/>
        <s v="DE-0030"/>
        <s v="DE-0031"/>
        <s v="DE-0032"/>
        <s v="DE-0033"/>
        <s v="DE-0034"/>
        <s v="DE-0035"/>
        <s v="DE-0036"/>
        <s v="DE-0037"/>
        <s v="DE-0038"/>
        <s v="DE-0039"/>
        <s v="DE-0040"/>
        <s v="DE-0041"/>
        <s v="DE-0042"/>
        <s v="DE-0043"/>
        <s v="DE-0044"/>
        <s v="DE-0045"/>
        <s v="DE-0046"/>
        <s v="DE-0047"/>
        <s v="DE-0048"/>
        <s v="DE-0049"/>
        <s v="DE-0050"/>
        <s v="DE-0051"/>
        <s v="DE-0052"/>
        <s v="DE-0053"/>
        <s v="DE-0054"/>
        <s v="DE-0055"/>
        <s v="DE-0056"/>
        <s v="DE-0057"/>
        <s v="DE-0058"/>
        <s v="DE-0059"/>
        <s v="DE-0060"/>
        <s v="DE-0061"/>
        <s v="DE-0062"/>
        <s v="DE-0063"/>
        <s v="DE-0064"/>
        <s v="DE-0065"/>
        <s v="DE-0066"/>
        <s v="DE-0067"/>
        <s v="DE-0068"/>
        <s v="DE-0069"/>
        <s v="DE-0070"/>
        <s v="DE-0071"/>
        <s v="DE-0072"/>
        <s v="DE-0073"/>
        <s v="DE-0074"/>
        <s v="DE-0075"/>
        <s v="DE-0076"/>
        <s v="DE-0077"/>
        <s v="DE-0078"/>
        <s v="DE-0079"/>
        <s v="DE-0080"/>
        <s v="DE-0081"/>
        <s v="DE-0082"/>
        <s v="DE-0083"/>
        <s v="DE-0084"/>
        <s v="DE-0085"/>
        <s v="DE-0086"/>
        <s v="DE-0087"/>
        <s v="DE-0088"/>
        <s v="DE-0089"/>
        <s v="DE-0090"/>
        <s v="DE-0091"/>
        <s v="DE-0092"/>
        <s v="DE-0093"/>
        <s v="DE-0094"/>
        <s v="DE-0095"/>
        <s v="DE-0096"/>
        <s v="DE-0097"/>
        <s v="DE-0098"/>
        <s v="DE-0099"/>
        <s v="DE-0100"/>
        <s v="DE-0101"/>
        <s v="DE-0102"/>
        <s v="DE-0103"/>
        <s v="DE-0104"/>
        <s v="DE-0105"/>
        <s v="DE-0106"/>
        <s v="DE-0107"/>
        <s v="DE-0108"/>
        <s v="DE-0109"/>
        <s v="DE-0110"/>
        <s v="DE-0111"/>
        <s v="DE-0112"/>
        <s v="DE-0113"/>
        <s v="DE-0114"/>
        <s v="DE-0115"/>
        <s v="DE-0116"/>
        <s v="DE-0117"/>
        <s v="DE-0118"/>
        <s v="DE-0119"/>
        <s v="DE-0120"/>
        <s v="DE-0121"/>
        <s v="DE-0122"/>
        <s v="DE-0123"/>
        <s v="DE-0124"/>
        <s v="DE-0125"/>
        <s v="DE-0126"/>
        <s v="DE-0127"/>
        <s v="DE-0128"/>
        <s v="DE-0129"/>
        <s v="DE-0130"/>
        <s v="DE-0131"/>
        <s v="DE-0132"/>
        <s v="DE-0133"/>
        <s v="DE-0134"/>
        <s v="DE-0135"/>
        <s v="DE-0136"/>
        <s v="DE-0137"/>
        <s v="DE-0138"/>
        <s v="DE-0139"/>
        <s v="DE-0140"/>
        <s v="DE-0141"/>
        <s v="DE-0142"/>
        <s v="DE-0143"/>
        <s v="DE-0144"/>
        <s v="DE-0145"/>
        <s v="DE-0146"/>
        <s v="DE-0147"/>
        <s v="DE-0148"/>
        <s v="DE-0149"/>
        <s v="DE-0150"/>
        <s v="DE-0151"/>
        <s v="DE-0152"/>
        <s v="DE-0153"/>
        <s v="DE-0154"/>
        <s v="DE-0155"/>
        <s v="DE-0156"/>
        <s v="DE-0157"/>
        <s v="DE-0158"/>
        <s v="DE-0159"/>
        <s v="DE-0160"/>
        <s v="DE-0161"/>
        <s v="DE-0162"/>
        <s v="DE-0163"/>
        <s v="DE-0164"/>
        <s v="DE-0165"/>
        <s v="DE-0166"/>
        <s v="DE-0167"/>
        <s v="DE-0168"/>
        <s v="DE-0169"/>
        <s v="DE-0170"/>
        <s v="DE-0171"/>
        <s v="DE-0172"/>
        <s v="DE-0173"/>
        <s v="DE-0174"/>
        <s v="DE-0175"/>
        <s v="DE-0176"/>
        <s v="DE-0177"/>
        <s v="DE-0178"/>
        <s v="DE-0179"/>
        <s v="DE-0180"/>
        <s v="DE-0181"/>
        <s v="DE-0182"/>
        <s v="DE-0183"/>
        <s v="DE-0184"/>
        <s v="DE-0185"/>
        <s v="DE-0186"/>
        <s v="DE-0187"/>
        <s v="DE-0188"/>
        <s v="DE-0189"/>
        <s v="DE-0190"/>
        <s v="DE-0191"/>
        <s v="DE-0192"/>
        <s v="DE-0193"/>
        <s v="DE-0194"/>
        <s v="DE-0195"/>
        <s v="DE-0196"/>
        <s v="DE-0197"/>
        <s v="DE-0198"/>
        <s v="DE-0199"/>
        <s v="DE-0200"/>
        <s v="DE-0201"/>
        <s v="DE-0202"/>
        <s v="DE-0203"/>
        <s v="DE-0204"/>
        <s v="DE-0205"/>
        <s v="DE-0206"/>
        <s v="DE-0207"/>
        <s v="DE-0208"/>
        <s v="DE-0209"/>
        <s v="DE-0210"/>
        <s v="DE-0211"/>
        <s v="DE-0212"/>
        <s v="DE-0213"/>
        <s v="DE-0214"/>
        <s v="DE-0215"/>
        <s v="DE-0216"/>
        <s v="DE-0217"/>
        <s v="DE-0218"/>
        <s v="DE-0219"/>
        <s v="DE-0220"/>
        <s v="DE-0221"/>
        <s v="DE-0222"/>
        <s v="DE-0223"/>
        <s v="DE-0224"/>
        <s v="DE-0225"/>
        <s v="DE-0226"/>
        <s v="DE-0227"/>
        <s v="DE-0228"/>
        <s v="DE-0229"/>
        <s v="DE-0230"/>
        <s v="DE-0231"/>
        <s v="DE-0232"/>
        <s v="DE-0233"/>
        <s v="DE-0234"/>
        <s v="DE-0235"/>
        <s v="DE-0236"/>
        <s v="DE-0237"/>
        <s v="DE-0238"/>
        <s v="DE-0239"/>
        <s v="DE-0240"/>
        <s v="DE-0241"/>
        <s v="DE-0242"/>
        <s v="DE-0243"/>
        <s v="DE-0244"/>
        <s v="DE-0245"/>
        <s v="DE-0246"/>
        <s v="DE-0247"/>
        <s v="DE-0248"/>
        <s v="DE-0249"/>
        <s v="DE-0250"/>
        <s v="DE-0251"/>
        <s v="DE-0252"/>
        <s v="DE-0253"/>
        <s v="DE-0254"/>
        <s v="DE-0255"/>
        <s v="DE-0256"/>
        <s v="DE-0257"/>
        <s v="DE-0258"/>
        <s v="DE-0259"/>
        <s v="DE-0260"/>
        <s v="DE-0261"/>
        <s v="DE-0262"/>
        <s v="DE-0263"/>
        <s v="DE-0264"/>
        <s v="DE-0265"/>
        <s v="DE-0266"/>
        <s v="DE-0267"/>
        <s v="DE-0268"/>
        <s v="DE-0269"/>
        <s v="DE-0270"/>
        <s v="DE-0271"/>
        <s v="DE-0272"/>
        <s v="DE-0273"/>
        <s v="DE-0274"/>
        <s v="DE-0275"/>
        <s v="DE-0276"/>
        <s v="DE-0277"/>
        <s v="DE-0278"/>
        <s v="DE-0279"/>
        <s v="DE-0280"/>
        <s v="DE-0281"/>
        <s v="DE-0282"/>
        <s v="DE-0283"/>
        <s v="DE-0284"/>
        <s v="DE-0285"/>
        <s v="DE-0286"/>
        <s v="DE-0287"/>
        <s v="DE-0288"/>
        <s v="DE-0289"/>
        <s v="DE-0290"/>
        <s v="DE-0291"/>
        <s v="DE-0292"/>
        <s v="DE-0293"/>
        <s v="DE-0294"/>
        <s v="DE-0295"/>
        <s v="DE-0296"/>
        <s v="DE-0297"/>
        <s v="DE-0298"/>
        <s v="DE-0299"/>
        <s v="DE-0300"/>
        <s v="DE-0301"/>
        <s v="DE-0302"/>
        <s v="DE-0303"/>
        <s v="DE-0304"/>
        <s v="DE-0305"/>
        <s v="DE-0306"/>
        <s v="DE-0307"/>
        <s v="DE-0308"/>
        <s v="DE-0309"/>
        <s v="DE-0310"/>
        <s v="DE-0311"/>
        <s v="DE-0312"/>
        <s v="DE-0313"/>
        <s v="DE-0314"/>
        <s v="DE-0315"/>
        <s v="DE-0316"/>
        <s v="DE-0317"/>
        <s v="DE-0318"/>
        <s v="DE-0319"/>
        <s v="DE-0320"/>
        <s v="DE-0321"/>
        <s v="DE-0322"/>
        <s v="DE-0323"/>
        <s v="DE-0324"/>
        <s v="DE-0325"/>
        <s v="DE-0326"/>
        <s v="DE-0327"/>
        <s v="DE-0328"/>
        <s v="DE-0329"/>
        <s v="DE-0330"/>
        <s v="DE-0331"/>
        <s v="DE-0332"/>
        <s v="DE-0333"/>
        <s v="DE-0334"/>
        <s v="DE-0335"/>
        <s v="DE-0336"/>
        <s v="DE-0337"/>
        <s v="DE-0338"/>
        <s v="DE-0339"/>
        <s v="DE-0340"/>
        <s v="DE-0341"/>
        <s v="DE-0342"/>
        <s v="DE-0343"/>
        <s v="DE-0344"/>
        <s v="DE-0345"/>
        <s v="DE-0346"/>
        <s v="DE-0347"/>
        <s v="DE-0348"/>
        <s v="DE-0349"/>
        <s v="DE-0350"/>
        <s v="DE-0351"/>
        <s v="DE-0352"/>
        <s v="DE-0353"/>
        <s v="DE-0354"/>
        <s v="DE-0355"/>
        <s v="DE-0356"/>
        <s v="DE-0357"/>
        <s v="DE-0358"/>
        <s v="DE-0359"/>
        <s v="DE-0360"/>
        <s v="DE-0361"/>
        <s v="DE-0362"/>
        <s v="DE-0363"/>
        <s v="DE-0364"/>
        <s v="DE-0365"/>
        <s v="DE-0366"/>
        <s v="DE-0367"/>
        <s v="DE-0368"/>
        <s v="DE-0369"/>
        <s v="DE-0370"/>
        <s v="DE-0371"/>
        <s v="DE-0372"/>
        <s v="DE-0373"/>
        <s v="DE-0374"/>
        <s v="DE-0375"/>
        <s v="DE-0376"/>
        <s v="DE-0377"/>
        <s v="DE-0378"/>
        <s v="DE-0379"/>
        <s v="DE-0380"/>
        <s v="DE-0381"/>
        <s v="DE-0382"/>
        <s v="DE-0383"/>
        <s v="DE-0384"/>
        <s v="DE-0385"/>
        <s v="DE-0386"/>
        <s v="DE-0387"/>
        <s v="DE-0388"/>
        <s v="DE-0389"/>
        <s v="DE-0390"/>
        <s v="DE-0391"/>
        <s v="DE-0392"/>
        <s v="DE-0393"/>
        <s v="DE-0394"/>
        <s v="DE-0395"/>
        <s v="DE-0396"/>
        <s v="DE-0397"/>
        <s v="DE-0398"/>
        <s v="DE-0399"/>
        <s v="DE-0400"/>
        <s v="DE-0401"/>
        <s v="DE-0402"/>
        <s v="DE-0403"/>
        <s v="DE-0404"/>
        <s v="DE-0405"/>
        <s v="DE-0406"/>
        <s v="DE-0407"/>
        <s v="DE-0408"/>
        <s v="DE-0409"/>
        <s v="DE-0410"/>
        <s v="DE-0411"/>
        <s v="DE-0412"/>
        <s v="DE-0413"/>
        <s v="DE-0414"/>
        <s v="DE-0415"/>
        <s v="DE-0416"/>
        <s v="DE-0417"/>
        <s v="DE-0418"/>
        <s v="DE-0419"/>
        <s v="DE-0420"/>
        <s v="DE-0421"/>
        <s v="DE-0422"/>
        <s v="DE-0423"/>
        <s v="DE-0424"/>
        <s v="DE-0425"/>
        <s v="DE-0426"/>
        <s v="DE-0427"/>
        <s v="DE-0428"/>
        <s v="DE-0429"/>
        <s v="DE-0430"/>
        <s v="DE-0431"/>
        <s v="DE-0432"/>
        <s v="DE-0433"/>
        <s v="DE-0434"/>
        <s v="DE-0435"/>
        <s v="DE-0437"/>
        <s v="DE-0438"/>
        <s v="DE-0439"/>
        <s v="DE-0440"/>
        <s v="DE-0441"/>
        <s v="DE-0442"/>
        <s v="DE-0443"/>
        <s v="DE-0444"/>
        <s v="DE-0445"/>
        <s v="DE-0446"/>
        <s v="DE-0447"/>
        <s v="DE-0448"/>
        <s v="DE-0449"/>
        <s v="DE-0450"/>
        <s v="DE-0451"/>
        <s v="DE-0452"/>
        <s v="DE-0453"/>
        <s v="DE-0454"/>
        <s v="DE-0455"/>
        <s v="DE-0456"/>
        <s v="DE00"/>
        <s v="DE01"/>
        <s v="DE02"/>
        <s v="DE03"/>
        <s v="DE04"/>
        <s v="DE05"/>
        <s v="DE06"/>
        <s v="DE07"/>
        <s v="DE08"/>
        <s v="DE09"/>
        <s v="DE10"/>
        <s v="DE11"/>
        <s v="DE12"/>
        <s v="DE13"/>
        <s v="DE14"/>
        <s v="DE15"/>
        <s v="DE16"/>
        <s v="DE17"/>
        <s v="DE18"/>
        <s v="DE19"/>
        <s v="DE20"/>
        <s v="DE21"/>
        <s v="DE22"/>
        <s v="DE23"/>
        <s v="DE24"/>
        <s v="DE25"/>
        <s v="DE26"/>
        <s v="DE27"/>
        <s v="DE28"/>
        <s v="DE29"/>
        <s v="DE30"/>
        <s v="DE31"/>
        <s v="DE32"/>
        <s v="DE33"/>
        <s v="DE34"/>
        <s v="DE39"/>
        <s v="DE49"/>
        <s v="DEQ"/>
        <s v="DER"/>
        <s v="DEX"/>
        <s v="DFCA"/>
        <s v="DFCB"/>
        <s v="DFCC"/>
        <s v="DFCD"/>
        <s v="DFCE"/>
        <s v="DFCG"/>
        <s v="DFCI"/>
        <s v="DFCJ"/>
        <s v="DFCK"/>
        <s v="DFCL"/>
        <s v="DFCM"/>
        <s v="DFCP"/>
        <s v="DFCR"/>
        <s v="DFCS"/>
        <s v="DFCT"/>
        <s v="DFCU"/>
        <s v="DFCY"/>
        <s v="DFEA"/>
        <s v="DFEB"/>
        <s v="DFEC"/>
        <s v="DFED"/>
        <s v="DFEE"/>
        <s v="DFEF"/>
        <s v="DFEG"/>
        <s v="DFEK"/>
        <s v="DFEL"/>
        <s v="DFEM"/>
        <s v="DFEO"/>
        <s v="DFEP"/>
        <s v="DFER"/>
        <s v="DFES"/>
        <s v="DFET"/>
        <s v="DFEY"/>
        <s v="DFEZ"/>
        <s v="DFFD"/>
        <s v="DFOA"/>
        <s v="DFOB"/>
        <s v="DFOD"/>
        <s v="DFOF"/>
        <s v="DFOG"/>
        <s v="DFOH"/>
        <s v="DFOL"/>
        <s v="DFON"/>
        <s v="DFOO"/>
        <s v="DFOR"/>
        <s v="DFOS"/>
        <s v="DFOT"/>
        <s v="DFOU"/>
        <s v="DFOY"/>
        <s v="DGAA"/>
        <s v="DGG"/>
        <s v="DGLE"/>
        <s v="DGLN"/>
        <s v="DGLW"/>
        <s v="DGLY"/>
        <s v="DGM"/>
        <s v="DGSI"/>
        <s v="DGSN"/>
        <s v="DGTK"/>
        <s v="DHB"/>
        <s v="DHG"/>
        <s v="DHL"/>
        <s v="DIAO"/>
        <s v="DIAP"/>
        <s v="DIAU"/>
        <s v="DIBC"/>
        <s v="DIBI"/>
        <s v="DIBK"/>
        <s v="DIBN"/>
        <s v="DIBU"/>
        <s v="DIDB"/>
        <s v="DIDK"/>
        <s v="DIDL"/>
        <s v="DIFK"/>
        <s v="DIGA"/>
        <s v="DIGL"/>
        <s v="DIGN"/>
        <s v="DIKO"/>
        <s v="DIMN"/>
        <s v="DIOD"/>
        <s v="DIOF"/>
        <s v="DISG"/>
        <s v="DISP"/>
        <s v="DISS"/>
        <s v="DITB"/>
        <s v="DITN"/>
        <s v="DIW"/>
        <s v="DIYO"/>
        <s v="DJ-0001"/>
        <s v="DJ-0002"/>
        <s v="DJ-0003"/>
        <s v="DK-0001"/>
        <s v="DK-0002"/>
        <s v="DK-0003"/>
        <s v="DK-0004"/>
        <s v="DK-0005"/>
        <s v="DK-0006"/>
        <s v="DK-0007"/>
        <s v="DK-0008"/>
        <s v="DK-0009"/>
        <s v="DK-0010"/>
        <s v="DK-0011"/>
        <s v="DK-0012"/>
        <s v="DK-0013"/>
        <s v="DK-0014"/>
        <s v="DK-0015"/>
        <s v="DK-0016"/>
        <s v="DK-0017"/>
        <s v="DK-0018"/>
        <s v="DK-0019"/>
        <s v="DK-0020"/>
        <s v="DK-0021"/>
        <s v="DK-0022"/>
        <s v="DK-0023"/>
        <s v="DK-0024"/>
        <s v="DK-0025"/>
        <s v="DK-0026"/>
        <s v="DK-0027"/>
        <s v="DK-0028"/>
        <s v="DK-0029"/>
        <s v="DK-0030"/>
        <s v="DK-0031"/>
        <s v="DK-0032"/>
        <s v="DK-0033"/>
        <s v="DK-0034"/>
        <s v="DK-0035"/>
        <s v="DK-0036"/>
        <s v="DK-0037"/>
        <s v="DK-0038"/>
        <s v="DK-0039"/>
        <s v="DK-0040"/>
        <s v="DK-0041"/>
        <s v="DK-0042"/>
        <s v="DK-0043"/>
        <s v="DK-0044"/>
        <s v="DK-0045"/>
        <s v="DK-0046"/>
        <s v="DK-0047"/>
        <s v="DK-0048"/>
        <s v="DK-0049"/>
        <s v="DLC"/>
        <s v="DLR"/>
        <s v="DM2"/>
        <s v="DN50"/>
        <s v="DN51"/>
        <s v="DN53"/>
        <s v="DN54"/>
        <s v="DN55"/>
        <s v="DN56"/>
        <s v="DN57"/>
        <s v="DNAA"/>
        <s v="DNAI"/>
        <s v="DNAK"/>
        <s v="DNAS"/>
        <s v="DNBB"/>
        <s v="DNBC"/>
        <s v="DNBE"/>
        <s v="DNBI"/>
        <s v="DNCA"/>
        <s v="DNDS"/>
        <s v="DNEN"/>
        <s v="DNFB"/>
        <s v="DNFD"/>
        <s v="DNGU"/>
        <s v="DNIB"/>
        <s v="DNIL"/>
        <s v="DNIM"/>
        <s v="DNJA"/>
        <s v="DNJO"/>
        <s v="DNKA"/>
        <s v="DNKN"/>
        <s v="DNMA"/>
        <s v="DNMK"/>
        <s v="DNMM"/>
        <s v="DNMN"/>
        <s v="DNOS"/>
        <s v="DNPO"/>
        <s v="DNSO"/>
        <s v="DNYO"/>
        <s v="DNZA"/>
        <s v="DO-0001"/>
        <s v="DO-0002"/>
        <s v="DO-0003"/>
        <s v="DO-0004"/>
        <s v="DO-0005"/>
        <s v="DO-0006"/>
        <s v="DOO"/>
        <s v="DOS"/>
        <s v="DPK"/>
        <s v="DPT"/>
        <s v="DPU"/>
        <s v="DQA"/>
        <s v="DRRA"/>
        <s v="DRRB"/>
        <s v="DRRC"/>
        <s v="DRRD"/>
        <s v="DRRE"/>
        <s v="DRRG"/>
        <s v="DRRI"/>
        <s v="DRRL"/>
        <s v="DRRM"/>
        <s v="DRRN"/>
        <s v="DRRP"/>
        <s v="DRRT"/>
        <s v="DRRU"/>
        <s v="DRZA"/>
        <s v="DRZD"/>
        <s v="DRZF"/>
        <s v="DRZG"/>
        <s v="DRZI"/>
        <s v="DRZL"/>
        <s v="DRZM"/>
        <s v="DRZN"/>
        <s v="DRZR"/>
        <s v="DRZT"/>
        <s v="DSG"/>
        <s v="DST"/>
        <s v="DT1"/>
        <s v="DT70"/>
        <s v="DTG"/>
        <s v="DTKA"/>
        <s v="DTMB"/>
        <s v="DTTA"/>
        <s v="DTTB"/>
        <s v="DTTD"/>
        <s v="DTTF"/>
        <s v="DTTG"/>
        <s v="DTTI"/>
        <s v="DTTJ"/>
        <s v="DTTR"/>
        <s v="DTTX"/>
        <s v="DTTZ"/>
        <s v="DVD"/>
        <s v="DWO"/>
        <s v="DWR"/>
        <s v="DWS"/>
        <s v="DXAK"/>
        <s v="DXDP"/>
        <s v="DXKP"/>
        <s v="DXMG"/>
        <s v="DXNG"/>
        <s v="DXSK"/>
        <s v="DXXX"/>
        <s v="DZ-0001"/>
        <s v="DZ-0002"/>
        <s v="DZ-0003"/>
        <s v="DZ-0004"/>
        <s v="DZ-0005"/>
        <s v="DZ-0006"/>
        <s v="DZ-0007"/>
        <s v="DZ-0008"/>
        <s v="DZ-0009"/>
        <s v="DZ-0010"/>
        <s v="DZ-0011"/>
        <s v="DZ-0012"/>
        <s v="DZ-0013"/>
        <s v="E07"/>
        <s v="E20"/>
        <s v="E27"/>
        <s v="E32"/>
        <s v="E36"/>
        <s v="E37"/>
        <s v="E40"/>
        <s v="E53"/>
        <s v="E55"/>
        <s v="E58"/>
        <s v="E61"/>
        <s v="E66"/>
        <s v="E68"/>
        <s v="E70"/>
        <s v="E79"/>
        <s v="E81"/>
        <s v="E85"/>
        <s v="E92"/>
        <s v="E94"/>
        <s v="EAL"/>
        <s v="EBAG"/>
        <s v="EBAK"/>
        <s v="EBAL"/>
        <s v="EBAM"/>
        <s v="EBAR"/>
        <s v="EBAS"/>
        <s v="EBAT"/>
        <s v="EBAV"/>
        <s v="EBAW"/>
        <s v="EBBA"/>
        <s v="EBBC"/>
        <s v="EBBE"/>
        <s v="EBBG"/>
        <s v="EBBH"/>
        <s v="EBBL"/>
        <s v="EBBM"/>
        <s v="EBBN"/>
        <s v="EBBO"/>
        <s v="EBBR"/>
        <s v="EBBT"/>
        <s v="EBBW"/>
        <s v="EBBX"/>
        <s v="EBBY"/>
        <s v="EBBZ"/>
        <s v="EBCF"/>
        <s v="EBCH"/>
        <s v="EBCI"/>
        <s v="EBCR"/>
        <s v="EBCS"/>
        <s v="EBCV"/>
        <s v="EBDI"/>
        <s v="EBDL"/>
        <s v="EBDR"/>
        <s v="EBDT"/>
        <s v="EBDW"/>
        <s v="EBDZ"/>
        <s v="EBEA"/>
        <s v="EBEB"/>
        <s v="EBEH"/>
        <s v="EBEN"/>
        <s v="EBEU"/>
        <s v="EBFD"/>
        <s v="EBFN"/>
        <s v="EBFR"/>
        <s v="EBFS"/>
        <s v="EBGA"/>
        <s v="EBGB"/>
        <s v="EBGE"/>
        <s v="EBGG"/>
        <s v="EBGL"/>
        <s v="EBGT"/>
        <s v="EBGU"/>
        <s v="EBHA"/>
        <s v="EBHE"/>
        <s v="EBHF"/>
        <s v="EBHL"/>
        <s v="EBHM"/>
        <s v="EBHN"/>
        <s v="EBHO"/>
        <s v="EBHS"/>
        <s v="EBHT"/>
        <s v="EBIS"/>
        <s v="EBJS"/>
        <s v="EBKG"/>
        <s v="EBKH"/>
        <s v="EBKR"/>
        <s v="EBKT"/>
        <s v="EBKU"/>
        <s v="EBKW"/>
        <s v="EBKZ"/>
        <s v="EBLB"/>
        <s v="EBLC"/>
        <s v="EBLD"/>
        <s v="EBLE"/>
        <s v="EBLG"/>
        <s v="EBLH"/>
        <s v="EBLI"/>
        <s v="EBLJ"/>
        <s v="EBLM"/>
        <s v="EBLN"/>
        <s v="EBLO"/>
        <s v="EBLR"/>
        <s v="EBLS"/>
        <s v="EBLU"/>
        <s v="EBLV"/>
        <s v="EBLY"/>
        <s v="EBLZ"/>
        <s v="EBMA"/>
        <s v="EBMB"/>
        <s v="EBMD"/>
        <s v="EBME"/>
        <s v="EBMG"/>
        <s v="EBMK"/>
        <s v="EBML"/>
        <s v="EBMM"/>
        <s v="EBMO"/>
        <s v="EBMS"/>
        <s v="EBMT"/>
        <s v="EBMW"/>
        <s v="EBNB"/>
        <s v="EBNE"/>
        <s v="EBNH"/>
        <s v="EBNK"/>
        <s v="EBNL"/>
        <s v="EBNM"/>
        <s v="EBNO"/>
        <s v="EBNR"/>
        <s v="EBO"/>
        <s v="EBOB"/>
        <s v="EBOK"/>
        <s v="EBOO"/>
        <s v="EBOR"/>
        <s v="EBOS"/>
        <s v="EBOT"/>
        <s v="EBPP"/>
        <s v="EBPV"/>
        <s v="EBPW"/>
        <s v="EBRB"/>
        <s v="EBRD"/>
        <s v="EBRO"/>
        <s v="EBRR"/>
        <s v="EBRU"/>
        <s v="EBSB"/>
        <s v="EBSG"/>
        <s v="EBSH"/>
        <s v="EBSJ"/>
        <s v="EBSL"/>
        <s v="EBSN"/>
        <s v="EBSP"/>
        <s v="EBSS"/>
        <s v="EBST"/>
        <s v="EBSU"/>
        <s v="EBSW"/>
        <s v="EBTE"/>
        <s v="EBTK"/>
        <s v="EBTN"/>
        <s v="EBTR"/>
        <s v="EBTX"/>
        <s v="EBTY"/>
        <s v="EBUB"/>
        <s v="EBUC"/>
        <s v="EBUL"/>
        <s v="EBVE"/>
        <s v="EBVN"/>
        <s v="EBVS"/>
        <s v="EBVU"/>
        <s v="EBWA"/>
        <s v="EBWE"/>
        <s v="EBWI"/>
        <s v="EBWZ"/>
        <s v="EBYC"/>
        <s v="EBYP"/>
        <s v="EBZH"/>
        <s v="EBZI"/>
        <s v="EBZM"/>
        <s v="EBZO"/>
        <s v="EBZR"/>
        <s v="EBZU"/>
        <s v="EBZW"/>
        <s v="EC-0001"/>
        <s v="EC-0002"/>
        <s v="EC-0003"/>
        <s v="EC-0004"/>
        <s v="EC-0005"/>
        <s v="EC-0006"/>
        <s v="EC-0007"/>
        <s v="EC-0008"/>
        <s v="EC-0009"/>
        <s v="EC-0010"/>
        <s v="EC-0011"/>
        <s v="EC-0012"/>
        <s v="EC-0013"/>
        <s v="EC-0014"/>
        <s v="EC-0015"/>
        <s v="EC-0016"/>
        <s v="EC-0017"/>
        <s v="EC-0018"/>
        <s v="EC-0019"/>
        <s v="EC-0020"/>
        <s v="EC-0021"/>
        <s v="EC-0022"/>
        <s v="EC-0023"/>
        <s v="EC-0024"/>
        <s v="EC-0025"/>
        <s v="EC-0026"/>
        <s v="EC-0027"/>
        <s v="EC-0028"/>
        <s v="EC-0029"/>
        <s v="EC-0030"/>
        <s v="EC-0031"/>
        <s v="EC-0032"/>
        <s v="EC-0033"/>
        <s v="EC-0034"/>
        <s v="EC-MZD"/>
        <s v="EDA"/>
        <s v="EDAB"/>
        <s v="EDAC"/>
        <s v="EDAD"/>
        <s v="EDAE"/>
        <s v="EDAG"/>
        <s v="EDAH"/>
        <s v="EDAI"/>
        <s v="EDAJ"/>
        <s v="EDAK"/>
        <s v="EDAL"/>
        <s v="EDAM"/>
        <s v="EDAN"/>
        <s v="EDAO"/>
        <s v="EDAP"/>
        <s v="EDAQ"/>
        <s v="EDAR"/>
        <s v="EDAS"/>
        <s v="EDAT"/>
        <s v="EDAU"/>
        <s v="EDAV"/>
        <s v="EDAW"/>
        <s v="EDAX"/>
        <s v="EDAY"/>
        <s v="EDAZ"/>
        <s v="EDBA"/>
        <s v="EDBC"/>
        <s v="EDBD"/>
        <s v="EDBE"/>
        <s v="EDBF"/>
        <s v="EDBG"/>
        <s v="EDBH"/>
        <s v="EDBI"/>
        <s v="EDBJ"/>
        <s v="EDBK"/>
        <s v="EDBL"/>
        <s v="EDBM"/>
        <s v="EDBN"/>
        <s v="EDBO"/>
        <s v="EDBP"/>
        <s v="EDBQ"/>
        <s v="EDBR"/>
        <s v="EDBS"/>
        <s v="EDBT"/>
        <s v="EDBU"/>
        <s v="EDBV"/>
        <s v="EDBW"/>
        <s v="EDBX"/>
        <s v="EDBY"/>
        <s v="EDBZ"/>
        <s v="EDCA"/>
        <s v="EDCB"/>
        <s v="EDCD"/>
        <s v="EDCE"/>
        <s v="EDCF"/>
        <s v="EDCG"/>
        <s v="EDCH"/>
        <s v="EDCI"/>
        <s v="EDCJ"/>
        <s v="EDCK"/>
        <s v="EDCL"/>
        <s v="EDCM"/>
        <s v="EDCN"/>
        <s v="EDCO"/>
        <s v="EDCP"/>
        <s v="EDCQ"/>
        <s v="EDCR"/>
        <s v="EDCS"/>
        <s v="EDCT"/>
        <s v="EDCU"/>
        <s v="EDCV"/>
        <s v="EDCW"/>
        <s v="EDCX"/>
        <s v="EDCY"/>
        <s v="EDDB"/>
        <s v="EDDC"/>
        <s v="EDDE"/>
        <s v="EDDF"/>
        <s v="EDDG"/>
        <s v="EDDH"/>
        <s v="EDDK"/>
        <s v="EDDL"/>
        <s v="EDDM"/>
        <s v="EDDN"/>
        <s v="EDDP"/>
        <s v="EDDR"/>
        <s v="EDDS"/>
        <s v="EDDT"/>
        <s v="EDDV"/>
        <s v="EDDW"/>
        <s v="EDEB"/>
        <s v="EDEF"/>
        <s v="EDEG"/>
        <s v="EDEH"/>
        <s v="EDEL"/>
        <s v="EDEM"/>
        <s v="EDEN"/>
        <s v="EDEP"/>
        <s v="EDEQ"/>
        <s v="EDER"/>
        <s v="EDEW"/>
        <s v="EDFA"/>
        <s v="EDFB"/>
        <s v="EDFC"/>
        <s v="EDFD"/>
        <s v="EDFE"/>
        <s v="EDFG"/>
        <s v="EDFH"/>
        <s v="EDFI"/>
        <s v="EDFJ"/>
        <s v="EDFK"/>
        <s v="EDFL"/>
        <s v="EDFM"/>
        <s v="EDFN"/>
        <s v="EDFO"/>
        <s v="EDFP"/>
        <s v="EDFQ"/>
        <s v="EDFR"/>
        <s v="EDFS"/>
        <s v="EDFT"/>
        <s v="EDFU"/>
        <s v="EDFV"/>
        <s v="EDFW"/>
        <s v="EDFX"/>
        <s v="EDFY"/>
        <s v="EDFZ"/>
        <s v="EDGA"/>
        <s v="EDGB"/>
        <s v="EDGE"/>
        <s v="EDGF"/>
        <s v="EDGH"/>
        <s v="EDGI"/>
        <s v="EDGJ"/>
        <s v="EDGK"/>
        <s v="EDGL"/>
        <s v="EDGM"/>
        <s v="EDGN"/>
        <s v="EDGO"/>
        <s v="EDGP"/>
        <s v="EDGQ"/>
        <s v="EDGR"/>
        <s v="EDGS"/>
        <s v="EDGT"/>
        <s v="EDGU"/>
        <s v="EDGW"/>
        <s v="EDGX"/>
        <s v="EDGZ"/>
        <s v="EDHA"/>
        <s v="EDHB"/>
        <s v="EDHC"/>
        <s v="EDHD"/>
        <s v="EDHE"/>
        <s v="EDHF"/>
        <s v="EDHG"/>
        <s v="EDHI"/>
        <s v="EDHK"/>
        <s v="EDHL"/>
        <s v="EDHM"/>
        <s v="EDHN"/>
        <s v="EDHO"/>
        <s v="EDHP"/>
        <s v="EDHS"/>
        <s v="EDHU"/>
        <s v="EDHW"/>
        <s v="EDHX"/>
        <s v="EDJA"/>
        <s v="EDJG"/>
        <s v="EDKA"/>
        <s v="EDKB"/>
        <s v="EDKD"/>
        <s v="EDKF"/>
        <s v="EDKH"/>
        <s v="EDKI"/>
        <s v="EDKL"/>
        <s v="EDKM"/>
        <s v="EDKN"/>
        <s v="EDKO"/>
        <s v="EDKP"/>
        <s v="EDKR"/>
        <s v="EDKU"/>
        <s v="EDKV"/>
        <s v="EDKW"/>
        <s v="EDKZ"/>
        <s v="EDLA"/>
        <s v="EDLB"/>
        <s v="EDLC"/>
        <s v="EDLD"/>
        <s v="EDLE"/>
        <s v="EDLF"/>
        <s v="EDLG"/>
        <s v="EDLH"/>
        <s v="EDLI"/>
        <s v="EDLJ"/>
        <s v="EDLK"/>
        <s v="EDLM"/>
        <s v="EDLN"/>
        <s v="EDLO"/>
        <s v="EDLP"/>
        <s v="EDLQ"/>
        <s v="EDLR"/>
        <s v="EDLS"/>
        <s v="EDLT"/>
        <s v="EDLU"/>
        <s v="EDLV"/>
        <s v="EDLW"/>
        <s v="EDLX"/>
        <s v="EDLY"/>
        <s v="EDLZ"/>
        <s v="EDMA"/>
        <s v="EDMB"/>
        <s v="EDMC"/>
        <s v="EDMD"/>
        <s v="EDME"/>
        <s v="EDMF"/>
        <s v="EDMG"/>
        <s v="EDMH"/>
        <s v="EDMI"/>
        <s v="EDMJ"/>
        <s v="EDMK"/>
        <s v="EDML"/>
        <s v="EDMN"/>
        <s v="EDMO"/>
        <s v="EDMP"/>
        <s v="EDMQ"/>
        <s v="EDMS"/>
        <s v="EDMT"/>
        <s v="EDMU"/>
        <s v="EDMV"/>
        <s v="EDMW"/>
        <s v="EDMX"/>
        <s v="EDMY"/>
        <s v="EDNA"/>
        <s v="EDNB"/>
        <s v="EDNC"/>
        <s v="EDND"/>
        <s v="EDNE"/>
        <s v="EDNF"/>
        <s v="EDNG"/>
        <s v="EDNH"/>
        <s v="EDNI"/>
        <s v="EDNJ"/>
        <s v="EDNK"/>
        <s v="EDNL"/>
        <s v="EDNM"/>
        <s v="EDNO"/>
        <s v="EDNP"/>
        <s v="EDNQ"/>
        <s v="EDNR"/>
        <s v="EDNS"/>
        <s v="EDNT"/>
        <s v="EDNU"/>
        <s v="EDNV"/>
        <s v="EDNW"/>
        <s v="EDNX"/>
        <s v="EDNY"/>
        <s v="EDNZ"/>
        <s v="EDOA"/>
        <s v="EDOB"/>
        <s v="EDOC"/>
        <s v="EDOD"/>
        <s v="EDOE"/>
        <s v="EDOF"/>
        <s v="EDOG"/>
        <s v="EDOH"/>
        <s v="EDOI"/>
        <s v="EDOJ"/>
        <s v="EDOK"/>
        <s v="EDOL"/>
        <s v="EDOM"/>
        <s v="EDON"/>
        <s v="EDOP"/>
        <s v="EDOQ"/>
        <s v="EDOR"/>
        <s v="EDOS"/>
        <s v="EDOT"/>
        <s v="EDOU"/>
        <s v="EDOV"/>
        <s v="EDOW"/>
        <s v="EDOX"/>
        <s v="EDOY"/>
        <s v="EDOZ"/>
        <s v="EDPA"/>
        <s v="EDPB"/>
        <s v="EDPC"/>
        <s v="EDPD"/>
        <s v="EDPE"/>
        <s v="EDPF"/>
        <s v="EDPG"/>
        <s v="EDPH"/>
        <s v="EDPI"/>
        <s v="EDPJ"/>
        <s v="EDPK"/>
        <s v="EDPM"/>
        <s v="EDPO"/>
        <s v="EDPQ"/>
        <s v="EDPR"/>
        <s v="EDPS"/>
        <s v="EDPT"/>
        <s v="EDPU"/>
        <s v="EDPW"/>
        <s v="EDPY"/>
        <s v="EDQA"/>
        <s v="EDQB"/>
        <s v="EDQC"/>
        <s v="EDQD"/>
        <s v="EDQE"/>
        <s v="EDQF"/>
        <s v="EDQG"/>
        <s v="EDQH"/>
        <s v="EDQI"/>
        <s v="EDQK"/>
        <s v="EDQL"/>
        <s v="EDQM"/>
        <s v="EDQN"/>
        <s v="EDQO"/>
        <s v="EDQP"/>
        <s v="EDQR"/>
        <s v="EDQS"/>
        <s v="EDQT"/>
        <s v="EDQW"/>
        <s v="EDQX"/>
        <s v="EDQY"/>
        <s v="EDQZ"/>
        <s v="EDRA"/>
        <s v="EDRB"/>
        <s v="EDRD"/>
        <s v="EDRF"/>
        <s v="EDRG"/>
        <s v="EDRH"/>
        <s v="EDRI"/>
        <s v="EDRJ"/>
        <s v="EDRK"/>
        <s v="EDRL"/>
        <s v="EDRM"/>
        <s v="EDRN"/>
        <s v="EDRO"/>
        <s v="EDRP"/>
        <s v="EDRS"/>
        <s v="EDRT"/>
        <s v="EDRV"/>
        <s v="EDRW"/>
        <s v="EDRX"/>
        <s v="EDRY"/>
        <s v="EDRZ"/>
        <s v="EDSA"/>
        <s v="EDSB"/>
        <s v="EDSD"/>
        <s v="EDSE"/>
        <s v="EDSG"/>
        <s v="EDSH"/>
        <s v="EDSI"/>
        <s v="EDSK"/>
        <s v="EDSL"/>
        <s v="EDSN"/>
        <s v="EDSO"/>
        <s v="EDSP"/>
        <s v="EDSR"/>
        <s v="EDST"/>
        <s v="EDSW"/>
        <s v="EDSZ"/>
        <s v="EDTB"/>
        <s v="EDTC"/>
        <s v="EDTD"/>
        <s v="EDTF"/>
        <s v="EDTG"/>
        <s v="EDTH"/>
        <s v="EDTK"/>
        <s v="EDTL"/>
        <s v="EDTM"/>
        <s v="EDTN"/>
        <s v="EDTO"/>
        <s v="EDTP"/>
        <s v="EDTQ"/>
        <s v="EDTR"/>
        <s v="EDTS"/>
        <s v="EDTU"/>
        <s v="EDTW"/>
        <s v="EDTX"/>
        <s v="EDTY"/>
        <s v="EDTZ"/>
        <s v="EDUA"/>
        <s v="EDUB"/>
        <s v="EDUC"/>
        <s v="EDUF"/>
        <s v="EDUO"/>
        <s v="EDUS"/>
        <s v="EDUT"/>
        <s v="EDUW"/>
        <s v="EDUY"/>
        <s v="EDUZ"/>
        <s v="EDVA"/>
        <s v="EDVC"/>
        <s v="EDVE"/>
        <s v="EDVF"/>
        <s v="EDVG"/>
        <s v="EDVH"/>
        <s v="EDVI"/>
        <s v="EDVJ"/>
        <s v="EDVK"/>
        <s v="EDVL"/>
        <s v="EDVM"/>
        <s v="EDVN"/>
        <s v="EDVP"/>
        <s v="EDVR"/>
        <s v="EDVS"/>
        <s v="EDVT"/>
        <s v="EDVU"/>
        <s v="EDVW"/>
        <s v="EDVX"/>
        <s v="EDVY"/>
        <s v="EDVZ"/>
        <s v="EDWA"/>
        <s v="EDWB"/>
        <s v="EDWC"/>
        <s v="EDWD"/>
        <s v="EDWE"/>
        <s v="EDWF"/>
        <s v="EDWG"/>
        <s v="EDWH"/>
        <s v="EDWI"/>
        <s v="EDWJ"/>
        <s v="EDWK"/>
        <s v="EDWL"/>
        <s v="EDWM"/>
        <s v="EDWN"/>
        <s v="EDWO"/>
        <s v="EDWP"/>
        <s v="EDWQ"/>
        <s v="EDWR"/>
        <s v="EDWS"/>
        <s v="EDWU"/>
        <s v="EDWV"/>
        <s v="EDWX"/>
        <s v="EDWY"/>
        <s v="EDWZ"/>
        <s v="EDXA"/>
        <s v="EDXB"/>
        <s v="EDXC"/>
        <s v="EDXD"/>
        <s v="EDXE"/>
        <s v="EDXF"/>
        <s v="EDXG"/>
        <s v="EDXH"/>
        <s v="EDXI"/>
        <s v="EDXJ"/>
        <s v="EDXK"/>
        <s v="EDXL"/>
        <s v="EDXM"/>
        <s v="EDXN"/>
        <s v="EDXO"/>
        <s v="EDXP"/>
        <s v="EDXQ"/>
        <s v="EDXR"/>
        <s v="EDXS"/>
        <s v="EDXT"/>
        <s v="EDXU"/>
        <s v="EDXW"/>
        <s v="EDXY"/>
        <s v="EDXZ"/>
        <s v="EE-0001"/>
        <s v="EE-0002"/>
        <s v="EE-0003"/>
        <s v="EE-0004"/>
        <s v="EE-0005"/>
        <s v="EE-0006"/>
        <s v="EE-0007"/>
        <s v="EE-0008"/>
        <s v="EE-0009"/>
        <s v="EE-1612"/>
        <s v="EE-4931"/>
        <s v="EE-7685"/>
        <s v="EE-9278"/>
        <s v="EEAA"/>
        <s v="EEB"/>
        <s v="EECL"/>
        <s v="EEEI"/>
        <s v="EEHA"/>
        <s v="EEJI"/>
        <s v="EEKA"/>
        <s v="EEKE"/>
        <s v="EEKI"/>
        <s v="EEKU"/>
        <s v="EELM"/>
        <s v="EELU"/>
        <s v="EENA"/>
        <s v="EENI"/>
        <s v="EEPU"/>
        <s v="EERA"/>
        <s v="EERD"/>
        <s v="EERE"/>
        <s v="EERI"/>
        <s v="EERU"/>
        <s v="EESE"/>
        <s v="EETA"/>
        <s v="EETN"/>
        <s v="EETR"/>
        <s v="EETU"/>
        <s v="EEVI"/>
        <s v="EEVO"/>
        <s v="EEVU"/>
        <s v="EFAA"/>
        <s v="EFAH"/>
        <s v="EFAL"/>
        <s v="EFEJ"/>
        <s v="EFEK"/>
        <s v="EFET"/>
        <s v="EFEU"/>
        <s v="EFFO"/>
        <s v="EFG"/>
        <s v="EFGE"/>
        <s v="EFHA"/>
        <s v="EFHE"/>
        <s v="EFHF"/>
        <s v="EFHH"/>
        <s v="EFHI"/>
        <s v="EFHJ"/>
        <s v="EFHK"/>
        <s v="EFHL"/>
        <s v="EFHM"/>
        <s v="EFHN"/>
        <s v="EFHO"/>
        <s v="EFHP"/>
        <s v="EFHS"/>
        <s v="EFHV"/>
        <s v="EFHY"/>
        <s v="EFII"/>
        <s v="EFIK"/>
        <s v="EFIM"/>
        <s v="EFIT"/>
        <s v="EFIV"/>
        <s v="EFJE"/>
        <s v="EFJI"/>
        <s v="EFJM"/>
        <s v="EFJO"/>
        <s v="EFJP"/>
        <s v="EFJV"/>
        <s v="EFJY"/>
        <s v="EFKA"/>
        <s v="EFKE"/>
        <s v="EFKG"/>
        <s v="EFKH"/>
        <s v="EFKI"/>
        <s v="EFKJ"/>
        <s v="EFKK"/>
        <s v="EFKM"/>
        <s v="EFKN"/>
        <s v="EFKO"/>
        <s v="EFKR"/>
        <s v="EFKS"/>
        <s v="EFKT"/>
        <s v="EFKU"/>
        <s v="EFKV"/>
        <s v="EFKY"/>
        <s v="EFLA"/>
        <s v="EFLL"/>
        <s v="EFLN"/>
        <s v="EFLP"/>
        <s v="EFLR"/>
        <s v="EFMA"/>
        <s v="EFME"/>
        <s v="EFMI"/>
        <s v="EFML"/>
        <s v="EFMN"/>
        <s v="EFMP"/>
        <s v="EFNS"/>
        <s v="EFNU"/>
        <s v="EFOP"/>
        <s v="EFOU"/>
        <s v="EFPA"/>
        <s v="EFPE"/>
        <s v="EFPH"/>
        <s v="EFPI"/>
        <s v="EFPJ"/>
        <s v="EFPK"/>
        <s v="EFPL"/>
        <s v="EFPN"/>
        <s v="EFPO"/>
        <s v="EFPR"/>
        <s v="EFPT"/>
        <s v="EFPU"/>
        <s v="EFPY"/>
        <s v="EFRA"/>
        <s v="EFRH"/>
        <s v="EFRN"/>
        <s v="EFRO"/>
        <s v="EFRU"/>
        <s v="EFRV"/>
        <s v="EFRY"/>
        <s v="EFSA"/>
        <s v="EFSE"/>
        <s v="EFSI"/>
        <s v="EFSJ"/>
        <s v="EFSO"/>
        <s v="EFSU"/>
        <s v="EFTO"/>
        <s v="EFTP"/>
        <s v="EFTS"/>
        <s v="EFTU"/>
        <s v="EFTV"/>
        <s v="EFUT"/>
        <s v="EFVA"/>
        <s v="EFVI"/>
        <s v="EFVL"/>
        <s v="EFVP"/>
        <s v="EFVR"/>
        <s v="EFVT"/>
        <s v="EFVU"/>
        <s v="EFWB"/>
        <s v="EFYL"/>
        <s v="EG-0001"/>
        <s v="EG-0002"/>
        <s v="EG-0003"/>
        <s v="EG-0004"/>
        <s v="EG-0005"/>
        <s v="EG-0006"/>
        <s v="EG-0007"/>
        <s v="EG-0008"/>
        <s v="EG-0009"/>
        <s v="EG-0010"/>
        <s v="EG-0011"/>
        <s v="EG-0012"/>
        <s v="EG-0013"/>
        <s v="EG-0014"/>
        <s v="EG-0015"/>
        <s v="EG-0016"/>
        <s v="EG-0017"/>
        <s v="EG-AUE"/>
        <s v="EG03"/>
        <s v="EG19"/>
        <s v="EG34"/>
        <s v="EG3L"/>
        <s v="EG64"/>
        <s v="EG73"/>
        <s v="EG74"/>
        <s v="EGAA"/>
        <s v="EGAB"/>
        <s v="EGAC"/>
        <s v="EGAD"/>
        <s v="EGAE"/>
        <s v="EGAH"/>
        <s v="EGAL"/>
        <s v="EGAR"/>
        <s v="EGAT"/>
        <s v="EGBB"/>
        <s v="EGBC"/>
        <s v="EGBD"/>
        <s v="EGBE"/>
        <s v="EGBF"/>
        <s v="EGBG"/>
        <s v="EGBJ"/>
        <s v="EGBK"/>
        <s v="EGBL"/>
        <s v="EGBM"/>
        <s v="EGBN"/>
        <s v="EGBO"/>
        <s v="EGBP"/>
        <s v="EGBR"/>
        <s v="EGBS"/>
        <s v="EGBT"/>
        <s v="EGBV"/>
        <s v="EGBW"/>
        <s v="EGCA"/>
        <s v="EGCB"/>
        <s v="EGCC"/>
        <s v="EGCD"/>
        <s v="EGCE"/>
        <s v="EGCF"/>
        <s v="EGCG"/>
        <s v="EGCH"/>
        <s v="EGCJ"/>
        <s v="EGCK"/>
        <s v="EGCL"/>
        <s v="EGCN"/>
        <s v="EGCO"/>
        <s v="EGCP"/>
        <s v="EGCR"/>
        <s v="EGCS"/>
        <s v="EGCT"/>
        <s v="EGCV"/>
        <s v="EGCW"/>
        <s v="EGDA"/>
        <s v="EGDC"/>
        <s v="EGDD"/>
        <s v="EGDJ"/>
        <s v="EGDL"/>
        <s v="EGDM"/>
        <s v="EGDN"/>
        <s v="EGDO"/>
        <s v="EGDP"/>
        <s v="EGDR"/>
        <s v="EGDT"/>
        <s v="EGDV"/>
        <s v="EGDW"/>
        <s v="EGDX"/>
        <s v="EGDY"/>
        <s v="EGEA"/>
        <s v="EGEC"/>
        <s v="EGED"/>
        <s v="EGEF"/>
        <s v="EGEG"/>
        <s v="EGEH"/>
        <s v="EGEL"/>
        <s v="EGEN"/>
        <s v="EGEO"/>
        <s v="EGEP"/>
        <s v="EGER"/>
        <s v="EGES"/>
        <s v="EGET"/>
        <s v="EGEW"/>
        <s v="EGEY"/>
        <s v="EGEZ"/>
        <s v="EGFA"/>
        <s v="EGFC"/>
        <s v="EGFE"/>
        <s v="EGFF"/>
        <s v="EGFH"/>
        <s v="EGFP"/>
        <s v="EGGD"/>
        <s v="EGGP"/>
        <s v="EGGW"/>
        <s v="EGHA"/>
        <s v="EGHB"/>
        <s v="EGHC"/>
        <s v="EGHD"/>
        <s v="EGHE"/>
        <s v="EGHF"/>
        <s v="EGHG"/>
        <s v="EGHH"/>
        <s v="EGHI"/>
        <s v="EGHJ"/>
        <s v="EGHK"/>
        <s v="EGHL"/>
        <s v="EGHN"/>
        <s v="EGHO"/>
        <s v="EGHP"/>
        <s v="EGHQ"/>
        <s v="EGHR"/>
        <s v="EGHS"/>
        <s v="EGHT"/>
        <s v="EGHU"/>
        <s v="EGHY"/>
        <s v="EGJA"/>
        <s v="EGJB"/>
        <s v="EGJJ"/>
        <s v="EGKA"/>
        <s v="EGKB"/>
        <s v="EGKC"/>
        <s v="EGKE"/>
        <s v="EGKG"/>
        <s v="EGKH"/>
        <s v="EGKK"/>
        <s v="EGKL"/>
        <s v="EGKM"/>
        <s v="EGKR"/>
        <s v="EGLA"/>
        <s v="EGLC"/>
        <s v="EGLD"/>
        <s v="EGLF"/>
        <s v="EGLG"/>
        <s v="EGLJ"/>
        <s v="EGLK"/>
        <s v="EGLL"/>
        <s v="EGLM"/>
        <s v="EGLP"/>
        <s v="EGLS"/>
        <s v="EGLT"/>
        <s v="EGLW"/>
        <s v="EGMA"/>
        <s v="EGMC"/>
        <s v="EGMD"/>
        <s v="EGMF"/>
        <s v="EGMH"/>
        <s v="EGMJ"/>
        <s v="EGMK"/>
        <s v="EGML"/>
        <s v="EGMT"/>
        <s v="EGNA"/>
        <s v="EGNB"/>
        <s v="EGNC"/>
        <s v="EGND"/>
        <s v="EGNE"/>
        <s v="EGNF"/>
        <s v="EGNG"/>
        <s v="EGNH"/>
        <s v="EGNI"/>
        <s v="EGNJ"/>
        <s v="EGNL"/>
        <s v="EGNM"/>
        <s v="EGNO"/>
        <s v="EGNP"/>
        <s v="EGNR"/>
        <s v="EGNS"/>
        <s v="EGNT"/>
        <s v="EGNU"/>
        <s v="EGNV"/>
        <s v="EGNW"/>
        <s v="EGNX"/>
        <s v="EGNY"/>
        <s v="EGOD"/>
        <s v="EGOE"/>
        <s v="EGOM"/>
        <s v="EGOQ"/>
        <s v="EGOS"/>
        <s v="EGOV"/>
        <s v="EGOW"/>
        <s v="EGOY"/>
        <s v="EGPA"/>
        <s v="EGPB"/>
        <s v="EGPC"/>
        <s v="EGPD"/>
        <s v="EGPE"/>
        <s v="EGPF"/>
        <s v="EGPG"/>
        <s v="EGPH"/>
        <s v="EGPI"/>
        <s v="EGPJ"/>
        <s v="EGPK"/>
        <s v="EGPL"/>
        <s v="EGPM"/>
        <s v="EGPN"/>
        <s v="EGPO"/>
        <s v="EGPR"/>
        <s v="EGPS"/>
        <s v="EGPT"/>
        <s v="EGPU"/>
        <s v="EGPW"/>
        <s v="EGPY"/>
        <s v="EGQB"/>
        <s v="EGQK"/>
        <s v="EGQL"/>
        <s v="EGQS"/>
        <s v="EGSA"/>
        <s v="EGSB"/>
        <s v="EGSC"/>
        <s v="EGSD"/>
        <s v="EGSF"/>
        <s v="EGSG"/>
        <s v="EGSH"/>
        <s v="EGSI"/>
        <s v="EGSJ"/>
        <s v="EGSK"/>
        <s v="EGSL"/>
        <s v="EGSM"/>
        <s v="EGSN"/>
        <s v="EGSO"/>
        <s v="EGSP"/>
        <s v="EGSQ"/>
        <s v="EGSR"/>
        <s v="EGSS"/>
        <s v="EGST"/>
        <s v="EGSU"/>
        <s v="EGSV"/>
        <s v="EGSW"/>
        <s v="EGSX"/>
        <s v="EGSY"/>
        <s v="EGTA"/>
        <s v="EGTB"/>
        <s v="EGTC"/>
        <s v="EGTD"/>
        <s v="EGTE"/>
        <s v="EGTF"/>
        <s v="EGTG"/>
        <s v="EGTH"/>
        <s v="EGTI"/>
        <s v="EGTK"/>
        <s v="EGTO"/>
        <s v="EGTP"/>
        <s v="EGTR"/>
        <s v="EGTU"/>
        <s v="EGTW"/>
        <s v="EGUA"/>
        <s v="EGUB"/>
        <s v="EGUD"/>
        <s v="EGUK"/>
        <s v="EGUL"/>
        <s v="EGUN"/>
        <s v="EGUO"/>
        <s v="EGUP"/>
        <s v="EGUT"/>
        <s v="EGUV"/>
        <s v="EGUW"/>
        <s v="EGUY"/>
        <s v="EGVA"/>
        <s v="EGVF"/>
        <s v="EGVG"/>
        <s v="EGVJ"/>
        <s v="EGVL"/>
        <s v="EGVN"/>
        <s v="EGVO"/>
        <s v="EGVP"/>
        <s v="EGVT"/>
        <s v="EGWA"/>
        <s v="EGWC"/>
        <s v="EGWE"/>
        <s v="EGWN"/>
        <s v="EGWU"/>
        <s v="EGWZ"/>
        <s v="EGXA"/>
        <s v="EGXB"/>
        <s v="EGXC"/>
        <s v="EGXD"/>
        <s v="EGXE"/>
        <s v="EGXG"/>
        <s v="EGXH"/>
        <s v="EGXJ"/>
        <s v="EGXN"/>
        <s v="EGXP"/>
        <s v="EGXQ"/>
        <s v="EGXS"/>
        <s v="EGXT"/>
        <s v="EGXU"/>
        <s v="EGXV"/>
        <s v="EGXW"/>
        <s v="EGXY"/>
        <s v="EGXZ"/>
        <s v="EGYC"/>
        <s v="EGYD"/>
        <s v="EGYE"/>
        <s v="EGYI"/>
        <s v="EGYM"/>
        <s v="EGYO"/>
        <s v="EGYP"/>
        <s v="EGZL"/>
        <s v="EGZV"/>
        <s v="EH-0001"/>
        <s v="EH-0002"/>
        <s v="EH-0003"/>
        <s v="EH-0004"/>
        <s v="EH-0005"/>
        <s v="EH-0006"/>
        <s v="EH-0007"/>
        <s v="EH-0008"/>
        <s v="EH-0009"/>
        <s v="EH-0010"/>
        <s v="EH-0011"/>
        <s v="EH-0012"/>
        <s v="EH-0013"/>
        <s v="EH-0014"/>
        <s v="EH-0015"/>
        <s v="EH58"/>
        <s v="EHAD"/>
        <s v="EHAL"/>
        <s v="EHAM"/>
        <s v="EHBD"/>
        <s v="EHBK"/>
        <s v="EHDL"/>
        <s v="EHDP"/>
        <s v="EHDR"/>
        <s v="EHDS"/>
        <s v="EHEH"/>
        <s v="EHGG"/>
        <s v="EHGR"/>
        <s v="EHHA"/>
        <s v="EHHE"/>
        <s v="EHHO"/>
        <s v="EHHV"/>
        <s v="EHHW"/>
        <s v="EHJR"/>
        <s v="EHKD"/>
        <s v="EHLE"/>
        <s v="EHLW"/>
        <s v="EHMC"/>
        <s v="EHMZ"/>
        <s v="EHND"/>
        <s v="EHNP"/>
        <s v="EHOW"/>
        <s v="EHRD"/>
        <s v="EHSA"/>
        <s v="EHSB"/>
        <s v="EHSC"/>
        <s v="EHSE"/>
        <s v="EHST"/>
        <s v="EHTE"/>
        <s v="EHTL"/>
        <s v="EHTP"/>
        <s v="EHTW"/>
        <s v="EHTX"/>
        <s v="EHU"/>
        <s v="EHVB"/>
        <s v="EHVK"/>
        <s v="EHVL"/>
        <s v="EHWO"/>
        <s v="EHYP"/>
        <s v="EIAB"/>
        <s v="EIBA"/>
        <s v="EIBB"/>
        <s v="EIBN"/>
        <s v="EIBR"/>
        <s v="EIBT"/>
        <s v="EICA"/>
        <s v="EICB"/>
        <s v="EICD"/>
        <s v="EICK"/>
        <s v="EICL"/>
        <s v="EICM"/>
        <s v="EICN"/>
        <s v="EICS"/>
        <s v="EIDL"/>
        <s v="EIDW"/>
        <s v="EIER"/>
        <s v="EIFR"/>
        <s v="EIGM"/>
        <s v="EIGN"/>
        <s v="EIHH"/>
        <s v="EIHN"/>
        <s v="EIIH"/>
        <s v="EIIM"/>
        <s v="EIIR"/>
        <s v="EIKH"/>
        <s v="EIKI"/>
        <s v="EIKK"/>
        <s v="EIKN"/>
        <s v="EIKY"/>
        <s v="EILT"/>
        <s v="EIME"/>
        <s v="EIMG"/>
        <s v="EIMH"/>
        <s v="EIMN"/>
        <s v="EIMS"/>
        <s v="EIMY"/>
        <s v="EINC"/>
        <s v="EINN"/>
        <s v="EIPT"/>
        <s v="EIRT"/>
        <s v="EISG"/>
        <s v="EISP"/>
        <s v="EITM"/>
        <s v="EITT"/>
        <s v="EIWF"/>
        <s v="EIWT"/>
        <s v="EJN"/>
        <s v="EJT"/>
        <s v="EKAC"/>
        <s v="EKAE"/>
        <s v="EKAH"/>
        <s v="EKAL"/>
        <s v="EKAR"/>
        <s v="EKAT"/>
        <s v="EKAV"/>
        <s v="EKBH"/>
        <s v="EKBI"/>
        <s v="EKCB"/>
        <s v="EKCE"/>
        <s v="EKCH"/>
        <s v="EKCR"/>
        <s v="EKDB"/>
        <s v="EKDE"/>
        <s v="EKDF"/>
        <s v="EKEB"/>
        <s v="EKEL"/>
        <s v="EKFA"/>
        <s v="EKFR"/>
        <s v="EKFS"/>
        <s v="EKFU"/>
        <s v="EKGC"/>
        <s v="EKGH"/>
        <s v="EKGL"/>
        <s v="EKGO"/>
        <s v="EKGR"/>
        <s v="EKHA"/>
        <s v="EKHB"/>
        <s v="EKHD"/>
        <s v="EKHE"/>
        <s v="EKHG"/>
        <s v="EKHK"/>
        <s v="EKHL"/>
        <s v="EKHM"/>
        <s v="EKHN"/>
        <s v="EKHO"/>
        <s v="EKHR"/>
        <s v="EKHS"/>
        <s v="EKHV"/>
        <s v="EKKA"/>
        <s v="EKKL"/>
        <s v="EKKO"/>
        <s v="EKKS"/>
        <s v="EKKU"/>
        <s v="EKKV"/>
        <s v="EKLS"/>
        <s v="EKLV"/>
        <s v="EKMB"/>
        <s v="EKMN"/>
        <s v="EKMS"/>
        <s v="EKNI"/>
        <s v="EKNM"/>
        <s v="EKNS"/>
        <s v="EKOD"/>
        <s v="EKPB"/>
        <s v="EKRA"/>
        <s v="EKRD"/>
        <s v="EKRF"/>
        <s v="EKRK"/>
        <s v="EKRN"/>
        <s v="EKRR"/>
        <s v="EKRS"/>
        <s v="EKSA"/>
        <s v="EKSB"/>
        <s v="EKSC"/>
        <s v="EKSD"/>
        <s v="EKSG"/>
        <s v="EKSI"/>
        <s v="EKSL"/>
        <s v="EKSN"/>
        <s v="EKSO"/>
        <s v="EKSP"/>
        <s v="EKSR"/>
        <s v="EKSS"/>
        <s v="EKST"/>
        <s v="EKSV"/>
        <s v="EKSY"/>
        <s v="EKTB"/>
        <s v="EKTD"/>
        <s v="EKTE"/>
        <s v="EKTS"/>
        <s v="EKTW"/>
        <s v="EKVA"/>
        <s v="EKVB"/>
        <s v="EKVD"/>
        <s v="EKVG"/>
        <s v="EKVH"/>
        <s v="EKVJ"/>
        <s v="EKVL"/>
        <s v="EKYT"/>
        <s v="ELLX"/>
        <s v="ELNT"/>
        <s v="ELUS"/>
        <s v="EMR"/>
        <s v="ENAE"/>
        <s v="ENAH"/>
        <s v="ENAL"/>
        <s v="ENAN"/>
        <s v="ENAR"/>
        <s v="ENAS"/>
        <s v="ENAT"/>
        <s v="ENAX"/>
        <s v="ENBA"/>
        <s v="ENBE"/>
        <s v="ENBG"/>
        <s v="ENBJ"/>
        <s v="ENBL"/>
        <s v="ENBM"/>
        <s v="ENBN"/>
        <s v="ENBO"/>
        <s v="ENBR"/>
        <s v="ENBS"/>
        <s v="ENBV"/>
        <s v="ENCN"/>
        <s v="ENDB"/>
        <s v="ENDH"/>
        <s v="ENDI"/>
        <s v="ENDO"/>
        <s v="ENDP"/>
        <s v="ENDU"/>
        <s v="ENEG"/>
        <s v="ENEL"/>
        <s v="ENEN"/>
        <s v="ENEV"/>
        <s v="ENFA"/>
        <s v="ENFD"/>
        <s v="ENFG"/>
        <s v="ENFJ"/>
        <s v="ENFL"/>
        <s v="ENFR"/>
        <s v="ENFY"/>
        <s v="ENGK"/>
        <s v="ENGM"/>
        <s v="ENGN"/>
        <s v="ENGS"/>
        <s v="ENHA"/>
        <s v="ENHD"/>
        <s v="ENHF"/>
        <s v="ENHK"/>
        <s v="ENHN"/>
        <s v="ENHO"/>
        <s v="ENHS"/>
        <s v="ENHT"/>
        <s v="ENHV"/>
        <s v="ENHX"/>
        <s v="ENJA"/>
        <s v="ENJB"/>
        <s v="ENKA"/>
        <s v="ENKB"/>
        <s v="ENKJ"/>
        <s v="ENKL"/>
        <s v="ENKR"/>
        <s v="ENLA"/>
        <s v="ENLH"/>
        <s v="ENLI"/>
        <s v="ENLK"/>
        <s v="ENLU"/>
        <s v="ENLX"/>
        <s v="ENMH"/>
        <s v="ENML"/>
        <s v="ENMS"/>
        <s v="ENNA"/>
        <s v="ENNH"/>
        <s v="ENNK"/>
        <s v="ENNM"/>
        <s v="ENNO"/>
        <s v="ENOA"/>
        <s v="ENOC"/>
        <s v="ENOL"/>
        <s v="ENOP"/>
        <s v="ENOV"/>
        <s v="ENPY"/>
        <s v="ENQA"/>
        <s v="ENQB"/>
        <s v="ENQC"/>
        <s v="ENQD"/>
        <s v="ENQE"/>
        <s v="ENQO"/>
        <s v="ENQU"/>
        <s v="ENRA"/>
        <s v="ENRG"/>
        <s v="ENRH"/>
        <s v="ENRI"/>
        <s v="ENRK"/>
        <s v="ENRM"/>
        <s v="ENRO"/>
        <s v="ENRS"/>
        <s v="ENRT"/>
        <s v="ENRV"/>
        <s v="ENRX"/>
        <s v="ENRY"/>
        <s v="ENSA"/>
        <s v="ENSB"/>
        <s v="ENSD"/>
        <s v="ENSG"/>
        <s v="ENSH"/>
        <s v="ENSI"/>
        <s v="ENSK"/>
        <s v="ENSL"/>
        <s v="ENSN"/>
        <s v="ENSO"/>
        <s v="ENSR"/>
        <s v="ENSS"/>
        <s v="ENST"/>
        <s v="ENSU"/>
        <s v="ENSX"/>
        <s v="ENTC"/>
        <s v="ENTE"/>
        <s v="ENTO"/>
        <s v="ENTR"/>
        <s v="ENTS"/>
        <s v="ENTY"/>
        <s v="ENUH"/>
        <s v="ENUL"/>
        <s v="ENVA"/>
        <s v="ENVD"/>
        <s v="ENVE"/>
        <s v="ENVF"/>
        <s v="ENVH"/>
        <s v="ENVR"/>
        <s v="ENVY"/>
        <s v="ENXA"/>
        <s v="ENXB"/>
        <s v="ENXC"/>
        <s v="ENXD"/>
        <s v="ENXE"/>
        <s v="ENXF"/>
        <s v="ENXG"/>
        <s v="ENXH"/>
        <s v="ENXJ"/>
        <s v="ENXK"/>
        <s v="ENXL"/>
        <s v="ENXM"/>
        <s v="ENXN"/>
        <s v="ENXO"/>
        <s v="ENXP"/>
        <s v="ENXQ"/>
        <s v="ENXR"/>
        <s v="ENXS"/>
        <s v="ENXT"/>
        <s v="ENXU"/>
        <s v="ENXV"/>
        <s v="ENXX"/>
        <s v="ENXZ"/>
        <s v="ENY"/>
        <s v="ENZV"/>
        <s v="EOD"/>
        <s v="EPAR"/>
        <s v="EPBA"/>
        <s v="EPBB"/>
        <s v="EPBC"/>
        <s v="EPBD"/>
        <s v="EPBK"/>
        <s v="EPBP"/>
        <s v="EPBS"/>
        <s v="EPBY"/>
        <s v="EPCD"/>
        <s v="EPCE"/>
        <s v="EPCH"/>
        <s v="EPDA"/>
        <s v="EPDE"/>
        <s v="EPDK"/>
        <s v="EPDR"/>
        <s v="EPEL"/>
        <s v="EPGD"/>
        <s v="EPGE"/>
        <s v="EPGI"/>
        <s v="EPGL"/>
        <s v="EPGM"/>
        <s v="EPGO"/>
        <s v="EPGS"/>
        <s v="EPGY"/>
        <s v="EPHN"/>
        <s v="EPIN"/>
        <s v="EPIR"/>
        <s v="EPIW"/>
        <s v="EPJA"/>
        <s v="EPJG"/>
        <s v="EPJL"/>
        <s v="EPJS"/>
        <s v="EPKA"/>
        <s v="EPKB"/>
        <s v="EPKC"/>
        <s v="EPKE"/>
        <s v="EPKI"/>
        <s v="EPKK"/>
        <s v="EPKL"/>
        <s v="EPKM"/>
        <s v="EPKN"/>
        <s v="EPKO"/>
        <s v="EPKP"/>
        <s v="EPKR"/>
        <s v="EPKS"/>
        <s v="EPKT"/>
        <s v="EPKW"/>
        <s v="EPLE"/>
        <s v="EPLK"/>
        <s v="EPLL"/>
        <s v="EPLN"/>
        <s v="EPLR"/>
        <s v="EPLS"/>
        <s v="EPLU"/>
        <s v="EPLX"/>
        <s v="EPLY"/>
        <s v="EPMB"/>
        <s v="EPMI"/>
        <s v="EPMJ"/>
        <s v="EPML"/>
        <s v="EPMM"/>
        <s v="EPMO"/>
        <s v="EPMR"/>
        <s v="EPMX"/>
        <s v="EPMY"/>
        <s v="EPNA"/>
        <s v="EPNL"/>
        <s v="EPNM"/>
        <s v="EPNT"/>
        <s v="EPOD"/>
        <s v="EPOK"/>
        <s v="EPOM"/>
        <s v="EPOP"/>
        <s v="EPPC"/>
        <s v="EPPI"/>
        <s v="EPPK"/>
        <s v="EPPL"/>
        <s v="EPPO"/>
        <s v="EPPR"/>
        <s v="EPPT"/>
        <s v="EPPW"/>
        <s v="EPRA"/>
        <s v="EPRG"/>
        <s v="EPRJ"/>
        <s v="EPRP"/>
        <s v="EPRS"/>
        <s v="EPRZ"/>
        <s v="EPSC"/>
        <s v="EPSD"/>
        <s v="EPSJ"/>
        <s v="EPSK"/>
        <s v="EPSN"/>
        <s v="EPSO"/>
        <s v="EPSR"/>
        <s v="EPSS"/>
        <s v="EPST"/>
        <s v="EPSU"/>
        <s v="EPSW"/>
        <s v="EPSY"/>
        <s v="EPTM"/>
        <s v="EPTO"/>
        <s v="EPWA"/>
        <s v="EPWK"/>
        <s v="EPWR"/>
        <s v="EPWS"/>
        <s v="EPZA"/>
        <s v="EPZB"/>
        <s v="EPZG"/>
        <s v="EPZK"/>
        <s v="EPZN"/>
        <s v="EPZP"/>
        <s v="EPZR"/>
        <s v="ER-0001"/>
        <s v="ER-0002"/>
        <s v="ER-0003"/>
        <s v="ER-0004"/>
        <s v="ERO"/>
        <s v="ERT"/>
        <s v="ES-0001"/>
        <s v="ES-0002"/>
        <s v="ES-0003"/>
        <s v="ES-0004"/>
        <s v="ES-0005"/>
        <s v="ES-0006"/>
        <s v="ES-0007"/>
        <s v="ES-0008"/>
        <s v="ES-0009"/>
        <s v="ES-0010"/>
        <s v="ES-0011"/>
        <s v="ES-0012"/>
        <s v="ES-0013"/>
        <s v="ES-0014"/>
        <s v="ES-0015"/>
        <s v="ES-0016"/>
        <s v="ES-0017"/>
        <s v="ES-0018"/>
        <s v="ES-0019"/>
        <s v="ES-0020"/>
        <s v="ES-0021"/>
        <s v="ES-0022"/>
        <s v="ES-0023"/>
        <s v="ES-0024"/>
        <s v="ES-0025"/>
        <s v="ES-0026"/>
        <s v="ES-0027"/>
        <s v="ES-0028"/>
        <s v="ES-0029"/>
        <s v="ES-0030"/>
        <s v="ES-0031"/>
        <s v="ES-0032"/>
        <s v="ES-0033"/>
        <s v="ES-0034"/>
        <s v="ES-0035"/>
        <s v="ES-0036"/>
        <s v="ES-0037"/>
        <s v="ES-0038"/>
        <s v="ES-0039"/>
        <s v="ES-0040"/>
        <s v="ES-0041"/>
        <s v="ES-0042"/>
        <s v="ES-0043"/>
        <s v="ES-0044"/>
        <s v="ES-0045"/>
        <s v="ES-0046"/>
        <s v="ES-0047"/>
        <s v="ES-0048"/>
        <s v="ES-0049"/>
        <s v="ES-0050"/>
        <s v="ES-0051"/>
        <s v="ES-0052"/>
        <s v="ES-0053"/>
        <s v="ES-0054"/>
        <s v="ES-0055"/>
        <s v="ES-0056"/>
        <s v="ES-0057"/>
        <s v="ES-0058"/>
        <s v="ES-0059"/>
        <s v="ES-0060"/>
        <s v="ES-0061"/>
        <s v="ES-0062"/>
        <s v="ES-0063"/>
        <s v="ES-0064"/>
        <s v="ES-0065"/>
        <s v="ES-0066"/>
        <s v="ES-0067"/>
        <s v="ES-0068"/>
        <s v="ES-0069"/>
        <s v="ES-0070"/>
        <s v="ES-0071"/>
        <s v="ES-0072"/>
        <s v="ES-0073"/>
        <s v="ES-0074"/>
        <s v="ES-0075"/>
        <s v="ES-0076"/>
        <s v="ES-0077"/>
        <s v="ES-0078"/>
        <s v="ES-0079"/>
        <s v="ES-0080"/>
        <s v="ES-0081"/>
        <s v="ES-0082"/>
        <s v="ES-0083"/>
        <s v="ES-0084"/>
        <s v="ES-0085"/>
        <s v="ES-0086"/>
        <s v="ES-0087"/>
        <s v="ES-0088"/>
        <s v="ES-0089"/>
        <s v="ES-0090"/>
        <s v="ES-0091"/>
        <s v="ES-0092"/>
        <s v="ES-0093"/>
        <s v="ES-0094"/>
        <s v="ES-0095"/>
        <s v="ES-0096"/>
        <s v="ES-0097"/>
        <s v="ES-0098"/>
        <s v="ES-0099"/>
        <s v="ES-0100"/>
        <s v="ES-0101"/>
        <s v="ES-0102"/>
        <s v="ES-0103"/>
        <s v="ES-0104"/>
        <s v="ES-0105"/>
        <s v="ES-0106"/>
        <s v="ES-0107"/>
        <s v="ES-0108"/>
        <s v="ES-0109"/>
        <s v="ES-0110"/>
        <s v="ES-0111"/>
        <s v="ES-0112"/>
        <s v="ES-0113"/>
        <s v="ES-0114"/>
        <s v="ES-0115"/>
        <s v="ES-0116"/>
        <s v="ES-0117"/>
        <s v="ES-0118"/>
        <s v="ES-0119"/>
        <s v="ES-0120"/>
        <s v="ES-0121"/>
        <s v="ES-0122"/>
        <s v="ES-0123"/>
        <s v="ES-0124"/>
        <s v="ES-0125"/>
        <s v="ES-0126"/>
        <s v="ES-0127"/>
        <s v="ES-0128"/>
        <s v="ES-0129"/>
        <s v="ES-0130"/>
        <s v="ES-0131"/>
        <s v="ES-0132"/>
        <s v="ES-0133"/>
        <s v="ES-0134"/>
        <s v="ES-0135"/>
        <s v="ES-0136"/>
        <s v="ES-0137"/>
        <s v="ES-0138"/>
        <s v="ES-0139"/>
        <s v="ES-0140"/>
        <s v="ES-0141"/>
        <s v="ES-0142"/>
        <s v="ES-0143"/>
        <s v="ES-0144"/>
        <s v="ES-0145"/>
        <s v="ES-0146"/>
        <s v="ES-0147"/>
        <s v="ES-0148"/>
        <s v="ES-0149"/>
        <s v="ES-0150"/>
        <s v="ES-0151"/>
        <s v="ES-0152"/>
        <s v="ES-0153"/>
        <s v="ES-0154"/>
        <s v="ES-0155"/>
        <s v="ES-0156"/>
        <s v="ES-0157"/>
        <s v="ES-0158"/>
        <s v="ES-0159"/>
        <s v="ES-0160"/>
        <s v="ES-0161"/>
        <s v="ES-0162"/>
        <s v="ES-0163"/>
        <s v="ES-0164"/>
        <s v="ES-0165"/>
        <s v="ES-0166"/>
        <s v="ES-0167"/>
        <s v="ES-0168"/>
        <s v="ES-0169"/>
        <s v="ES-0170"/>
        <s v="ES-0171"/>
        <s v="ES-0172"/>
        <s v="ES-0173"/>
        <s v="ES-0174"/>
        <s v="ES-0175"/>
        <s v="ES-0176"/>
        <s v="ES-0177"/>
        <s v="ES-0178"/>
        <s v="ES-0179"/>
        <s v="ES-0180"/>
        <s v="ES-0181"/>
        <s v="ES-0182"/>
        <s v="ES-0183"/>
        <s v="ES-0184"/>
        <s v="ES-0185"/>
        <s v="ES-0186"/>
        <s v="ES-0187"/>
        <s v="ES-0188"/>
        <s v="ES-0189"/>
        <s v="ES-0190"/>
        <s v="ES-0191"/>
        <s v="ES-0192"/>
        <s v="ES-0193"/>
        <s v="ES-0194"/>
        <s v="ES-0195"/>
        <s v="ES-0196"/>
        <s v="ES-0197"/>
        <s v="ES-0198"/>
        <s v="ES-0199"/>
        <s v="ES-0200"/>
        <s v="ES-0201"/>
        <s v="ES-0202"/>
        <s v="ES-0203"/>
        <s v="ES-0204"/>
        <s v="ES-0205"/>
        <s v="ES-0206"/>
        <s v="ES-0207"/>
        <s v="ES-0208"/>
        <s v="ES-0209"/>
        <s v="ES-0210"/>
        <s v="ES-0211"/>
        <s v="ES-0212"/>
        <s v="ES-0213"/>
        <s v="ES-0214"/>
        <s v="ES-0215"/>
        <s v="ES-0216"/>
        <s v="ES-0217"/>
        <s v="ES-0218"/>
        <s v="ES-0219"/>
        <s v="ES-0220"/>
        <s v="ES-0221"/>
        <s v="ES-0222"/>
        <s v="ES-0223"/>
        <s v="ES-0224"/>
        <s v="ES-0225"/>
        <s v="ES-0226"/>
        <s v="ES-0227"/>
        <s v="ES-0228"/>
        <s v="ES-0229"/>
        <s v="ES-0230"/>
        <s v="ES-0231"/>
        <s v="ES-0232"/>
        <s v="ES-0233"/>
        <s v="ES-0234"/>
        <s v="ES-0235"/>
        <s v="ES-0236"/>
        <s v="ES-0237"/>
        <s v="ES-0238"/>
        <s v="ES-0239"/>
        <s v="ES-0240"/>
        <s v="ES-0241"/>
        <s v="ES-0242"/>
        <s v="ES-0243"/>
        <s v="ES-0244"/>
        <s v="ES-0245"/>
        <s v="ES-0246"/>
        <s v="ES-0247"/>
        <s v="ES-0248"/>
        <s v="ES-0249"/>
        <s v="ES-0250"/>
        <s v="ES-0251"/>
        <s v="ES-0252"/>
        <s v="ES-0253"/>
        <s v="ES-0254"/>
        <s v="ES-0255"/>
        <s v="ES-0256"/>
        <s v="ES-0257"/>
        <s v="ES-0258"/>
        <s v="ES-0259"/>
        <s v="ES-0260"/>
        <s v="ES-0261"/>
        <s v="ES-0262"/>
        <s v="ES-0263"/>
        <s v="ES-0264"/>
        <s v="ES-0265"/>
        <s v="ES-0266"/>
        <s v="ES-0267"/>
        <s v="ES-0268"/>
        <s v="ES-0269"/>
        <s v="ES-0270"/>
        <s v="ES-0271"/>
        <s v="ES-0272"/>
        <s v="ES-0273"/>
        <s v="ES-0274"/>
        <s v="ES-0275"/>
        <s v="ES-0276"/>
        <s v="ES-0277"/>
        <s v="ES-0278"/>
        <s v="ES-0279"/>
        <s v="ES-0280"/>
        <s v="ES-0281"/>
        <s v="ES-0282"/>
        <s v="ES-0283"/>
        <s v="ES-0284"/>
        <s v="ES-0285"/>
        <s v="ES-0286"/>
        <s v="ES-0287"/>
        <s v="ES-0288"/>
        <s v="ES-0289"/>
        <s v="ES-0290"/>
        <s v="ES-0291"/>
        <s v="ES-0292"/>
        <s v="ES-0293"/>
        <s v="ES-0294"/>
        <s v="ES-0295"/>
        <s v="ES-0296"/>
        <s v="ES-0297"/>
        <s v="ES-0298"/>
        <s v="ES-0299"/>
        <s v="ES-0300"/>
        <s v="ESCF"/>
        <s v="ESCK"/>
        <s v="ESCM"/>
        <s v="ESCN"/>
        <s v="ESCY"/>
        <s v="ESDF"/>
        <s v="ESEM"/>
        <s v="ESFA"/>
        <s v="ESFH"/>
        <s v="ESFI"/>
        <s v="ESFJ"/>
        <s v="ESFM"/>
        <s v="ESFQ"/>
        <s v="ESFR"/>
        <s v="ESFS"/>
        <s v="ESFU"/>
        <s v="ESFY"/>
        <s v="ESGA"/>
        <s v="ESGC"/>
        <s v="ESGD"/>
        <s v="ESGE"/>
        <s v="ESGF"/>
        <s v="ESGG"/>
        <s v="ESGH"/>
        <s v="ESGI"/>
        <s v="ESGJ"/>
        <s v="ESGK"/>
        <s v="ESGL"/>
        <s v="ESGM"/>
        <s v="ESGN"/>
        <s v="ESGO"/>
        <s v="ESGP"/>
        <s v="ESGR"/>
        <s v="ESGS"/>
        <s v="ESGT"/>
        <s v="ESGU"/>
        <s v="ESGV"/>
        <s v="ESGY"/>
        <s v="ESIA"/>
        <s v="ESIB"/>
        <s v="ESKA"/>
        <s v="ESKB"/>
        <s v="ESKC"/>
        <s v="ESKD"/>
        <s v="ESKG"/>
        <s v="ESKH"/>
        <s v="ESKK"/>
        <s v="ESKM"/>
        <s v="ESKN"/>
        <s v="ESKO"/>
        <s v="ESKS"/>
        <s v="ESKT"/>
        <s v="ESKU"/>
        <s v="ESKV"/>
        <s v="ESKX"/>
        <s v="ESMA"/>
        <s v="ESMB"/>
        <s v="ESMC"/>
        <s v="ESMD"/>
        <s v="ESME"/>
        <s v="ESMF"/>
        <s v="ESMG"/>
        <s v="ESMH"/>
        <s v="ESMI"/>
        <s v="ESMJ"/>
        <s v="ESMK"/>
        <s v="ESML"/>
        <s v="ESMN"/>
        <s v="ESMO"/>
        <s v="ESMP"/>
        <s v="ESMQ"/>
        <s v="ESMR"/>
        <s v="ESMS"/>
        <s v="ESMT"/>
        <s v="ESMU"/>
        <s v="ESMV"/>
        <s v="ESMW"/>
        <s v="ESMX"/>
        <s v="ESMY"/>
        <s v="ESMZ"/>
        <s v="ESNA"/>
        <s v="ESNB"/>
        <s v="ESNC"/>
        <s v="ESND"/>
        <s v="ESNE"/>
        <s v="ESNF"/>
        <s v="ESNG"/>
        <s v="ESNH"/>
        <s v="ESNI"/>
        <s v="ESNJ"/>
        <s v="ESNK"/>
        <s v="ESNL"/>
        <s v="ESNM"/>
        <s v="ESNN"/>
        <s v="ESNO"/>
        <s v="ESNP"/>
        <s v="ESNQ"/>
        <s v="ESNR"/>
        <s v="ESNS"/>
        <s v="ESNT"/>
        <s v="ESNU"/>
        <s v="ESNV"/>
        <s v="ESNX"/>
        <s v="ESNY"/>
        <s v="ESNZ"/>
        <s v="ESOE"/>
        <s v="ESOH"/>
        <s v="ESOK"/>
        <s v="ESOL"/>
        <s v="ESOW"/>
        <s v="ESP"/>
        <s v="ESPA"/>
        <s v="ESPE"/>
        <s v="ESPG"/>
        <s v="ESPJ"/>
        <s v="ESQO"/>
        <s v="ESQP"/>
        <s v="ESSA"/>
        <s v="ESSB"/>
        <s v="ESSC"/>
        <s v="ESSD"/>
        <s v="ESSE"/>
        <s v="ESSF"/>
        <s v="ESSG"/>
        <s v="ESSH"/>
        <s v="ESSI"/>
        <s v="ESSK"/>
        <s v="ESSL"/>
        <s v="ESSM"/>
        <s v="ESSN"/>
        <s v="ESSP"/>
        <s v="ESSQ"/>
        <s v="ESST"/>
        <s v="ESSU"/>
        <s v="ESSV"/>
        <s v="ESSW"/>
        <s v="ESSX"/>
        <s v="ESSZ"/>
        <s v="ESTA"/>
        <s v="ESTF"/>
        <s v="ESTG"/>
        <s v="ESTL"/>
        <s v="ESTO"/>
        <s v="ESTT"/>
        <s v="ESUA"/>
        <s v="ESUB"/>
        <s v="ESUD"/>
        <s v="ESUE"/>
        <s v="ESUF"/>
        <s v="ESUG"/>
        <s v="ESUH"/>
        <s v="ESUI"/>
        <s v="ESUJ"/>
        <s v="ESUK"/>
        <s v="ESUL"/>
        <s v="ESUM"/>
        <s v="ESUO"/>
        <s v="ESUP"/>
        <s v="ESUR"/>
        <s v="ESUS"/>
        <s v="ESUT"/>
        <s v="ESUV"/>
        <s v="ESUY"/>
        <s v="ESVA"/>
        <s v="ESVB"/>
        <s v="ESVG"/>
        <s v="ESVH"/>
        <s v="ESVK"/>
        <s v="ESVM"/>
        <s v="ESVQ"/>
        <s v="ESVS"/>
        <s v="ET-0001"/>
        <s v="ET-0002"/>
        <s v="ET-0003"/>
        <s v="ET-0004"/>
        <s v="ET-0005"/>
        <s v="ET-GLC"/>
        <s v="ET-SHC"/>
        <s v="ET31"/>
        <s v="ET39"/>
        <s v="ETAD"/>
        <s v="ETAR"/>
        <s v="ETAS"/>
        <s v="ETEB"/>
        <s v="ETED"/>
        <s v="ETEK"/>
        <s v="ETHA"/>
        <s v="ETHB"/>
        <s v="ETHC"/>
        <s v="ETHE"/>
        <s v="ETHF"/>
        <s v="ETHH"/>
        <s v="ETHL"/>
        <s v="ETHM"/>
        <s v="ETHN"/>
        <s v="ETHR"/>
        <s v="ETHS"/>
        <s v="ETHT"/>
        <s v="ETIC"/>
        <s v="ETID"/>
        <s v="ETIH"/>
        <s v="ETIK"/>
        <s v="ETIN"/>
        <s v="ETIP"/>
        <s v="ETIY"/>
        <s v="ETJB"/>
        <s v="ETME"/>
        <s v="ETMN"/>
        <s v="ETNA"/>
        <s v="ETND"/>
        <s v="ETNG"/>
        <s v="ETNH"/>
        <s v="ETNJ"/>
        <s v="ETNL"/>
        <s v="ETNN"/>
        <s v="ETNP"/>
        <s v="ETNS"/>
        <s v="ETNT"/>
        <s v="ETNW"/>
        <s v="ETOA"/>
        <s v="ETOI"/>
        <s v="ETOR"/>
        <s v="ETOU"/>
        <s v="ETSA"/>
        <s v="ETSB"/>
        <s v="ETSE"/>
        <s v="ETSF"/>
        <s v="ETSH"/>
        <s v="ETSI"/>
        <s v="ETSL"/>
        <s v="ETSN"/>
        <s v="ETSP"/>
        <s v="ETT1"/>
        <s v="ETUO"/>
        <s v="ETUR"/>
        <s v="ETWM"/>
        <s v="EVAD"/>
        <s v="EVAH"/>
        <s v="EVAP"/>
        <s v="EVCA"/>
        <s v="EVDA"/>
        <s v="EVEA"/>
        <s v="EVFA"/>
        <s v="EVGA"/>
        <s v="EVHB"/>
        <s v="EVIA"/>
        <s v="EVJC"/>
        <s v="EVKA"/>
        <s v="EVLA"/>
        <s v="EVLU"/>
        <s v="EVMA"/>
        <s v="EVNA"/>
        <s v="EVPA"/>
        <s v="EVRA"/>
        <s v="EVRS"/>
        <s v="EVSM"/>
        <s v="EVTA"/>
        <s v="EVTE"/>
        <s v="EVVA"/>
        <s v="EWY"/>
        <s v="EXI"/>
        <s v="EYAL"/>
        <s v="EYBI"/>
        <s v="EYDR"/>
        <s v="EYIG"/>
        <s v="EYJB"/>
        <s v="EYKA"/>
        <s v="EYKD"/>
        <s v="EYKG"/>
        <s v="EYKL"/>
        <s v="EYKR"/>
        <s v="EYKS"/>
        <s v="EYKT"/>
        <s v="EYLN"/>
        <s v="EYMA"/>
        <s v="EYMM"/>
        <s v="EYMO"/>
        <s v="EYNA"/>
        <s v="EYND"/>
        <s v="EYNE"/>
        <s v="EYPA"/>
        <s v="EYPH"/>
        <s v="EYPI"/>
        <s v="EYPN"/>
        <s v="EYPP"/>
        <s v="EYPR"/>
        <s v="EYRD"/>
        <s v="EYRK"/>
        <s v="EYRO"/>
        <s v="EYRU"/>
        <s v="EYSA"/>
        <s v="EYSB"/>
        <s v="EYSE"/>
        <s v="EYSI"/>
        <s v="EYTL"/>
        <s v="EYUT"/>
        <s v="EYVI"/>
        <s v="EYVK"/>
        <s v="EYVP"/>
        <s v="EYZA"/>
        <s v="F04"/>
        <s v="F09"/>
        <s v="F13"/>
        <s v="F23"/>
        <s v="F25"/>
        <s v="F50"/>
        <s v="F57"/>
        <s v="F78"/>
        <s v="F81"/>
        <s v="F92"/>
        <s v="F95"/>
        <s v="FA00"/>
        <s v="FA01"/>
        <s v="FA03"/>
        <s v="FA04"/>
        <s v="FA05"/>
        <s v="FA06"/>
        <s v="FA07"/>
        <s v="FA08"/>
        <s v="FA09"/>
        <s v="FA10"/>
        <s v="FA11"/>
        <s v="FA12"/>
        <s v="FA13"/>
        <s v="FA14"/>
        <s v="FA15"/>
        <s v="FA16"/>
        <s v="FA17"/>
        <s v="FA18"/>
        <s v="FA19"/>
        <s v="FA20"/>
        <s v="FA21"/>
        <s v="FA22"/>
        <s v="FA23"/>
        <s v="FA24"/>
        <s v="FA25"/>
        <s v="FA26"/>
        <s v="FA27"/>
        <s v="FA29"/>
        <s v="FA30"/>
        <s v="FA31"/>
        <s v="FA32"/>
        <s v="FA33"/>
        <s v="FA34"/>
        <s v="FA35"/>
        <s v="FA36"/>
        <s v="FA37"/>
        <s v="FA38"/>
        <s v="FA39"/>
        <s v="FA40"/>
        <s v="FA41"/>
        <s v="FA42"/>
        <s v="FA43"/>
        <s v="FA44"/>
        <s v="FA45"/>
        <s v="FA46"/>
        <s v="FA47"/>
        <s v="FA48"/>
        <s v="FA49"/>
        <s v="FA50"/>
        <s v="FA51"/>
        <s v="FA52"/>
        <s v="FA53"/>
        <s v="FA54"/>
        <s v="FA55"/>
        <s v="FA56"/>
        <s v="FA57"/>
        <s v="FA58"/>
        <s v="FA59"/>
        <s v="FA60"/>
        <s v="FA61"/>
        <s v="FA62"/>
        <s v="FA63"/>
        <s v="FA64"/>
        <s v="FA65"/>
        <s v="FA66"/>
        <s v="FA67"/>
        <s v="FA69"/>
        <s v="FA70"/>
        <s v="FA71"/>
        <s v="FA72"/>
        <s v="FA73"/>
        <s v="FA74"/>
        <s v="FA75"/>
        <s v="FA76"/>
        <s v="FA77"/>
        <s v="FA78"/>
        <s v="FA79"/>
        <s v="FA80"/>
        <s v="FA81"/>
        <s v="FA82"/>
        <s v="FA83"/>
        <s v="FA84"/>
        <s v="FA86"/>
        <s v="FA87"/>
        <s v="FA88"/>
        <s v="FA90"/>
        <s v="FA91"/>
        <s v="FA94"/>
        <s v="FA95"/>
        <s v="FA96"/>
        <s v="FA97"/>
        <s v="FA98"/>
        <s v="FA99"/>
        <s v="FAAB"/>
        <s v="FAAD"/>
        <s v="FAAE"/>
        <s v="FAAF"/>
        <s v="FAAG"/>
        <s v="FAAL"/>
        <s v="FAAM"/>
        <s v="FAAN"/>
        <s v="FAAP"/>
        <s v="FAAS"/>
        <s v="FABA"/>
        <s v="FABB"/>
        <s v="FABD"/>
        <s v="FABE"/>
        <s v="FABF"/>
        <s v="FABG"/>
        <s v="FABH"/>
        <s v="FABK"/>
        <s v="FABL"/>
        <s v="FABM"/>
        <s v="FABN"/>
        <s v="FABO"/>
        <s v="FABP"/>
        <s v="FABR"/>
        <s v="FABS"/>
        <s v="FABT"/>
        <s v="FABU"/>
        <s v="FABV"/>
        <s v="FABW"/>
        <s v="FABX"/>
        <s v="FABZ"/>
        <s v="FACA"/>
        <s v="FACB"/>
        <s v="FACC"/>
        <s v="FACD"/>
        <s v="FACE"/>
        <s v="FACF"/>
        <s v="FACG"/>
        <s v="FACH"/>
        <s v="FACI"/>
        <s v="FACK"/>
        <s v="FACL"/>
        <s v="FACN"/>
        <s v="FACO"/>
        <s v="FACR"/>
        <s v="FACT"/>
        <s v="FACV"/>
        <s v="FACW"/>
        <s v="FACX"/>
        <s v="FACY"/>
        <s v="FADA"/>
        <s v="FADB"/>
        <s v="FADC"/>
        <s v="FADD"/>
        <s v="FADE"/>
        <s v="FADG"/>
        <s v="FADH"/>
        <s v="FADK"/>
        <s v="FADL"/>
        <s v="FADM"/>
        <s v="FADN"/>
        <s v="FADO"/>
        <s v="FADP"/>
        <s v="FADQ"/>
        <s v="FADR"/>
        <s v="FADS"/>
        <s v="FADU"/>
        <s v="FADV"/>
        <s v="FADX"/>
        <s v="FADY"/>
        <s v="FADZ"/>
        <s v="FAEC"/>
        <s v="FAED"/>
        <s v="FAEG"/>
        <s v="FAEL"/>
        <s v="FAEM"/>
        <s v="FAEN"/>
        <s v="FAEO"/>
        <s v="FAER"/>
        <s v="FAES"/>
        <s v="FAET"/>
        <s v="FAFB"/>
        <s v="FAFF"/>
        <s v="FAFG"/>
        <s v="FAFK"/>
        <s v="FAFO"/>
        <s v="FAFR"/>
        <s v="FAFU"/>
        <s v="FAFW"/>
        <s v="FAGA"/>
        <s v="FAGC"/>
        <s v="FAGG"/>
        <s v="FAGH"/>
        <s v="FAGI"/>
        <s v="FAGJ"/>
        <s v="FAGL"/>
        <s v="FAGM"/>
        <s v="FAGO"/>
        <s v="FAGR"/>
        <s v="FAGS"/>
        <s v="FAGT"/>
        <s v="FAGV"/>
        <s v="FAGW"/>
        <s v="FAGY"/>
        <s v="FAHA"/>
        <s v="FAHB"/>
        <s v="FAHC"/>
        <s v="FAHD"/>
        <s v="FAHE"/>
        <s v="FAHF"/>
        <s v="FAHG"/>
        <s v="FAHH"/>
        <s v="FAHI"/>
        <s v="FAHJ"/>
        <s v="FAHK"/>
        <s v="FAHL"/>
        <s v="FAHM"/>
        <s v="FAHO"/>
        <s v="FAHP"/>
        <s v="FAHR"/>
        <s v="FAHS"/>
        <s v="FAHT"/>
        <s v="FAHU"/>
        <s v="FAHV"/>
        <s v="FAIA"/>
        <s v="FAID"/>
        <s v="FAIO"/>
        <s v="FAIS"/>
        <s v="FAIV"/>
        <s v="FAIW"/>
        <s v="FAJC"/>
        <s v="FAJF"/>
        <s v="FAJP"/>
        <s v="FAJV"/>
        <s v="FAKA"/>
        <s v="FAKB"/>
        <s v="FAKD"/>
        <s v="FAKE"/>
        <s v="FAKF"/>
        <s v="FAKG"/>
        <s v="FAKH"/>
        <s v="FAKI"/>
        <s v="FAKK"/>
        <s v="FAKL"/>
        <s v="FAKM"/>
        <s v="FAKN"/>
        <s v="FAKO"/>
        <s v="FAKP"/>
        <s v="FAKR"/>
        <s v="FAKS"/>
        <s v="FAKT"/>
        <s v="FAKU"/>
        <s v="FAKV"/>
        <s v="FAKW"/>
        <s v="FAKX"/>
        <s v="FAKZ"/>
        <s v="FAL"/>
        <s v="FALA"/>
        <s v="FALB"/>
        <s v="FALC"/>
        <s v="FALD"/>
        <s v="FALE"/>
        <s v="FALF"/>
        <s v="FALH"/>
        <s v="FALI"/>
        <s v="FALK"/>
        <s v="FALL"/>
        <s v="FALM"/>
        <s v="FALO"/>
        <s v="FALQ"/>
        <s v="FALR"/>
        <s v="FALS"/>
        <s v="FALW"/>
        <s v="FALY"/>
        <s v="FAMA"/>
        <s v="FAMB"/>
        <s v="FAMC"/>
        <s v="FAMD"/>
        <s v="FAMF"/>
        <s v="FAMG"/>
        <s v="FAMH"/>
        <s v="FAMI"/>
        <s v="FAMJ"/>
        <s v="FAMK"/>
        <s v="FAML"/>
        <s v="FAMM"/>
        <s v="FAMN"/>
        <s v="FAMO"/>
        <s v="FAMP"/>
        <s v="FAMQ"/>
        <s v="FAMS"/>
        <s v="FAMT"/>
        <s v="FAMU"/>
        <s v="FAMV"/>
        <s v="FAMX"/>
        <s v="FAMY"/>
        <s v="FAMZ"/>
        <s v="FANA"/>
        <s v="FANC"/>
        <s v="FANG"/>
        <s v="FANH"/>
        <s v="FANL"/>
        <s v="FANS"/>
        <s v="FANV"/>
        <s v="FANY"/>
        <s v="FAOB"/>
        <s v="FAOD"/>
        <s v="FAOF"/>
        <s v="FAOH"/>
        <s v="FAOI"/>
        <s v="FAOL"/>
        <s v="FAON"/>
        <s v="FAOR"/>
        <s v="FAOT"/>
        <s v="FAOY"/>
        <s v="FAPA"/>
        <s v="FAPC"/>
        <s v="FAPD"/>
        <s v="FAPE"/>
        <s v="FAPF"/>
        <s v="FAPG"/>
        <s v="FAPH"/>
        <s v="FAPI"/>
        <s v="FAPJ"/>
        <s v="FAPK"/>
        <s v="FAPL"/>
        <s v="FAPM"/>
        <s v="FAPN"/>
        <s v="FAPO"/>
        <s v="FAPP"/>
        <s v="FAPQ"/>
        <s v="FAPS"/>
        <s v="FAPT"/>
        <s v="FAPU"/>
        <s v="FAPV"/>
        <s v="FAPW"/>
        <s v="FAPX"/>
        <s v="FAPY"/>
        <s v="FAPZ"/>
        <s v="FAQF"/>
        <s v="FAQR"/>
        <s v="FAQT"/>
        <s v="FARA"/>
        <s v="FARB"/>
        <s v="FARD"/>
        <s v="FARG"/>
        <s v="FARI"/>
        <s v="FARM"/>
        <s v="FARO"/>
        <s v="FARS"/>
        <s v="FARZ"/>
        <s v="FASA"/>
        <s v="FASB"/>
        <s v="FASC"/>
        <s v="FASD"/>
        <s v="FASE"/>
        <s v="FASG"/>
        <s v="FASH"/>
        <s v="FASI"/>
        <s v="FASJ"/>
        <s v="FASK"/>
        <s v="FASL"/>
        <s v="FASM"/>
        <s v="FASN"/>
        <s v="FASR"/>
        <s v="FASS"/>
        <s v="FAST"/>
        <s v="FASU"/>
        <s v="FASW"/>
        <s v="FASX"/>
        <s v="FASY"/>
        <s v="FASZ"/>
        <s v="FATA"/>
        <s v="FATB"/>
        <s v="FATF"/>
        <s v="FATG"/>
        <s v="FATH"/>
        <s v="FATI"/>
        <s v="FATK"/>
        <s v="FATM"/>
        <s v="FATN"/>
        <s v="FATP"/>
        <s v="FATR"/>
        <s v="FATT"/>
        <s v="FATW"/>
        <s v="FATZ"/>
        <s v="FAUB"/>
        <s v="FAUC"/>
        <s v="FAUG"/>
        <s v="FAUH"/>
        <s v="FAUL"/>
        <s v="FAUP"/>
        <s v="FAUR"/>
        <s v="FAUT"/>
        <s v="FAVA"/>
        <s v="FAVB"/>
        <s v="FAVD"/>
        <s v="FAVE"/>
        <s v="FAVF"/>
        <s v="FAVG"/>
        <s v="FAVI"/>
        <s v="FAVM"/>
        <s v="FAVP"/>
        <s v="FAVR"/>
        <s v="FAVS"/>
        <s v="FAVU"/>
        <s v="FAVV"/>
        <s v="FAVW"/>
        <s v="FAVY"/>
        <s v="FAWA"/>
        <s v="FAWB"/>
        <s v="FAWC"/>
        <s v="FAWD"/>
        <s v="FAWE"/>
        <s v="FAWI"/>
        <s v="FAWK"/>
        <s v="FAWL"/>
        <s v="FAWM"/>
        <s v="FAWN"/>
        <s v="FAWO"/>
        <s v="FAWP"/>
        <s v="FAWR"/>
        <s v="FAWS"/>
        <s v="FAWT"/>
        <s v="FAWV"/>
        <s v="FAYP"/>
        <s v="FAZA"/>
        <s v="FAZP"/>
        <s v="FAZQ"/>
        <s v="FAZR"/>
        <s v="FBAB"/>
        <s v="FBAL"/>
        <s v="FBBP"/>
        <s v="FBBS"/>
        <s v="FBCH"/>
        <s v="FBCM"/>
        <s v="FBCO"/>
        <s v="FBDT"/>
        <s v="FBDV"/>
        <s v="FBFT"/>
        <s v="FBGD"/>
        <s v="FBGH"/>
        <s v="FBGM"/>
        <s v="FBGP"/>
        <s v="FBGS"/>
        <s v="FBGU"/>
        <s v="FBGW"/>
        <s v="FBGY"/>
        <s v="FBGZ"/>
        <s v="FBHU"/>
        <s v="FBHV"/>
        <s v="FBJA"/>
        <s v="FBJC"/>
        <s v="FBJW"/>
        <s v="FBKA"/>
        <s v="FBKD"/>
        <s v="FBKE"/>
        <s v="FBKG"/>
        <s v="FBKI"/>
        <s v="FBKK"/>
        <s v="FBKP"/>
        <s v="FBKR"/>
        <s v="FBKW"/>
        <s v="FBKY"/>
        <s v="FBLL"/>
        <s v="FBLO"/>
        <s v="FBMG"/>
        <s v="FBML"/>
        <s v="FBMM"/>
        <s v="FBMN"/>
        <s v="FBMU"/>
        <s v="FBNB"/>
        <s v="FBNN"/>
        <s v="FBNT"/>
        <s v="FBNW"/>
        <s v="FBNX"/>
        <s v="FBOD"/>
        <s v="FBOK"/>
        <s v="FBOM"/>
        <s v="FBOR"/>
        <s v="FBPA"/>
        <s v="FBPY"/>
        <s v="FBRK"/>
        <s v="FBSI"/>
        <s v="FBSK"/>
        <s v="FBSL"/>
        <s v="FBSN"/>
        <s v="FBSP"/>
        <s v="FBSR"/>
        <s v="FBSV"/>
        <s v="FBSW"/>
        <s v="FBTE"/>
        <s v="FBTH"/>
        <s v="FBTL"/>
        <s v="FBTN"/>
        <s v="FBTP"/>
        <s v="FBTS"/>
        <s v="FBVM"/>
        <s v="FBXA"/>
        <s v="FBXB"/>
        <s v="FBXG"/>
        <s v="FBXI"/>
        <s v="FBXR"/>
        <s v="FCBA"/>
        <s v="FCBB"/>
        <s v="FCBD"/>
        <s v="FCBK"/>
        <s v="FCBL"/>
        <s v="FCBM"/>
        <s v="FCBP"/>
        <s v="FCBS"/>
        <s v="FCBT"/>
        <s v="FCBU"/>
        <s v="FCBY"/>
        <s v="FCBZ"/>
        <s v="FCMA"/>
        <s v="FCMB"/>
        <s v="FCMD"/>
        <s v="FCMF"/>
        <s v="FCMG"/>
        <s v="FCMI"/>
        <s v="FCMK"/>
        <s v="FCML"/>
        <s v="FCMM"/>
        <s v="FCMN"/>
        <s v="FCMO"/>
        <s v="FCMR"/>
        <s v="FCMS"/>
        <s v="FCMY"/>
        <s v="FCMZ"/>
        <s v="FCOB"/>
        <s v="FCOD"/>
        <s v="FCOE"/>
        <s v="FCOG"/>
        <s v="FCOI"/>
        <s v="FCOK"/>
        <s v="FCOM"/>
        <s v="FCOO"/>
        <s v="FCOS"/>
        <s v="FCOT"/>
        <s v="FCOU"/>
        <s v="FCPA"/>
        <s v="FCPB"/>
        <s v="FCPE"/>
        <s v="FCPG"/>
        <s v="FCPI"/>
        <s v="FCPK"/>
        <s v="FCPL"/>
        <s v="FCPN"/>
        <s v="FCPO"/>
        <s v="FCPP"/>
        <s v="FCPY"/>
        <s v="FD00"/>
        <s v="FD01"/>
        <s v="FD02"/>
        <s v="FD03"/>
        <s v="FD04"/>
        <s v="FD05"/>
        <s v="FD06"/>
        <s v="FD07"/>
        <s v="FD08"/>
        <s v="FD09"/>
        <s v="FD10"/>
        <s v="FD11"/>
        <s v="FD12"/>
        <s v="FD13"/>
        <s v="FD14"/>
        <s v="FD15"/>
        <s v="FD16"/>
        <s v="FD17"/>
        <s v="FD18"/>
        <s v="FD19"/>
        <s v="FD20"/>
        <s v="FD21"/>
        <s v="FD22"/>
        <s v="FD23"/>
        <s v="FD24"/>
        <s v="FD25"/>
        <s v="FD26"/>
        <s v="FD27"/>
        <s v="FD28"/>
        <s v="FD29"/>
        <s v="FD30"/>
        <s v="FD31"/>
        <s v="FD32"/>
        <s v="FD33"/>
        <s v="FD34"/>
        <s v="FD35"/>
        <s v="FD36"/>
        <s v="FD37"/>
        <s v="FD38"/>
        <s v="FD39"/>
        <s v="FD40"/>
        <s v="FD41"/>
        <s v="FD42"/>
        <s v="FD43"/>
        <s v="FD44"/>
        <s v="FD45"/>
        <s v="FD46"/>
        <s v="FD47"/>
        <s v="FD48"/>
        <s v="FD49"/>
        <s v="FD50"/>
        <s v="FD51"/>
        <s v="FD52"/>
        <s v="FD53"/>
        <s v="FD54"/>
        <s v="FD55"/>
        <s v="FD56"/>
        <s v="FD57"/>
        <s v="FD58"/>
        <s v="FD59"/>
        <s v="FD60"/>
        <s v="FD61"/>
        <s v="FD62"/>
        <s v="FD63"/>
        <s v="FD64"/>
        <s v="FD65"/>
        <s v="FD66"/>
        <s v="FD67"/>
        <s v="FD68"/>
        <s v="FD69"/>
        <s v="FD70"/>
        <s v="FD71"/>
        <s v="FD72"/>
        <s v="FD73"/>
        <s v="FD74"/>
        <s v="FD75"/>
        <s v="FD76"/>
        <s v="FD77"/>
        <s v="FD78"/>
        <s v="FD79"/>
        <s v="FD80"/>
        <s v="FD81"/>
        <s v="FD82"/>
        <s v="FD83"/>
        <s v="FD84"/>
        <s v="FD85"/>
        <s v="FD86"/>
        <s v="FD87"/>
        <s v="FD88"/>
        <s v="FD89"/>
        <s v="FD90"/>
        <s v="FD91"/>
        <s v="FD92"/>
        <s v="FD93"/>
        <s v="FD94"/>
        <s v="FD95"/>
        <s v="FD96"/>
        <s v="FD97"/>
        <s v="FD98"/>
        <s v="FD99"/>
        <s v="FDBM"/>
        <s v="FDBS"/>
        <s v="FDBT"/>
        <s v="FDGL"/>
        <s v="FDKB"/>
        <s v="FDMH"/>
        <s v="FDMS"/>
        <s v="FDNG"/>
        <s v="FDNH"/>
        <s v="FDNS"/>
        <s v="FDSK"/>
        <s v="FDSM"/>
        <s v="FDST"/>
        <s v="FDTM"/>
        <s v="FDTS"/>
        <s v="FDUB"/>
        <s v="FEA"/>
        <s v="FEFA"/>
        <s v="FEFB"/>
        <s v="FEFC"/>
        <s v="FEFD"/>
        <s v="FEFE"/>
        <s v="FEFF"/>
        <s v="FEFG"/>
        <s v="FEFI"/>
        <s v="FEFK"/>
        <s v="FEFL"/>
        <s v="FEFM"/>
        <s v="FEFN"/>
        <s v="FEFO"/>
        <s v="FEFP"/>
        <s v="FEFQ"/>
        <s v="FEFR"/>
        <s v="FEFS"/>
        <s v="FEFT"/>
        <s v="FEFU"/>
        <s v="FEFW"/>
        <s v="FEFY"/>
        <s v="FEFZ"/>
        <s v="FEGB"/>
        <s v="FEGC"/>
        <s v="FEGD"/>
        <s v="FEGE"/>
        <s v="FEGF"/>
        <s v="FEGG"/>
        <s v="FEGI"/>
        <s v="FEGL"/>
        <s v="FEGM"/>
        <s v="FEGO"/>
        <s v="FEGR"/>
        <s v="FEGU"/>
        <s v="FEGZ"/>
        <s v="FEW"/>
        <s v="FGAB"/>
        <s v="FGBT"/>
        <s v="FGMY"/>
        <s v="FGSL"/>
        <s v="FHAW"/>
        <s v="FHB"/>
        <s v="FHK"/>
        <s v="FHSH"/>
        <s v="FI-0001"/>
        <s v="FI-0002"/>
        <s v="FI-0003"/>
        <s v="FI-0004"/>
        <s v="FI-0005"/>
        <s v="FI-0006"/>
        <s v="FI-0007"/>
        <s v="FI-0008"/>
        <s v="FI-0009"/>
        <s v="FIMP"/>
        <s v="FIMR"/>
        <s v="FIN"/>
        <s v="FJ-0001"/>
        <s v="FJDG"/>
        <s v="FK-0001"/>
        <s v="FK-0002"/>
        <s v="FK-0003"/>
        <s v="FK-0004"/>
        <s v="FK-0005"/>
        <s v="FK-0006"/>
        <s v="FK-0007"/>
        <s v="FK-0008"/>
        <s v="FK-0009"/>
        <s v="FK-0010"/>
        <s v="FK-0011"/>
        <s v="FK-0012"/>
        <s v="FK-0013"/>
        <s v="FK-0014"/>
        <s v="FK-0015"/>
        <s v="FK-0016"/>
        <s v="FK-0017"/>
        <s v="FK-0018"/>
        <s v="FK-0019"/>
        <s v="FK-0020"/>
        <s v="FK-0021"/>
        <s v="FK-0022"/>
        <s v="FK-0023"/>
        <s v="FK-0024"/>
        <s v="FK-0025"/>
        <s v="FK-0026"/>
        <s v="FK-0027"/>
        <s v="FK-0028"/>
        <s v="FK-0029"/>
        <s v="FK-0030"/>
        <s v="FK-0031"/>
        <s v="FK-0032"/>
        <s v="FK-0033"/>
        <s v="FK-0034"/>
        <s v="FK-0035"/>
        <s v="FK-0036"/>
        <s v="FK-0037"/>
        <s v="FKAB"/>
        <s v="FKAF"/>
        <s v="FKAG"/>
        <s v="FKAN"/>
        <s v="FKAO"/>
        <s v="FKBJ"/>
        <s v="FKKB"/>
        <s v="FKKC"/>
        <s v="FKKD"/>
        <s v="FKKE"/>
        <s v="FKKF"/>
        <s v="FKKG"/>
        <s v="FKKH"/>
        <s v="FKKI"/>
        <s v="FKKJ"/>
        <s v="FKKL"/>
        <s v="FKKM"/>
        <s v="FKKN"/>
        <s v="FKKO"/>
        <s v="FKKR"/>
        <s v="FKKS"/>
        <s v="FKKT"/>
        <s v="FKKU"/>
        <s v="FKKV"/>
        <s v="FKKW"/>
        <s v="FKKY"/>
        <s v="FKYS"/>
        <s v="FL00"/>
        <s v="FL01"/>
        <s v="FL02"/>
        <s v="FL03"/>
        <s v="FL04"/>
        <s v="FL05"/>
        <s v="FL06"/>
        <s v="FL07"/>
        <s v="FL08"/>
        <s v="FL09"/>
        <s v="FL10"/>
        <s v="FL11"/>
        <s v="FL12"/>
        <s v="FL13"/>
        <s v="FL14"/>
        <s v="FL15"/>
        <s v="FL16"/>
        <s v="FL17"/>
        <s v="FL18"/>
        <s v="FL19"/>
        <s v="FL20"/>
        <s v="FL21"/>
        <s v="FL22"/>
        <s v="FL23"/>
        <s v="FL24"/>
        <s v="FL25"/>
        <s v="FL26"/>
        <s v="FL27"/>
        <s v="FL28"/>
        <s v="FL29"/>
        <s v="FL30"/>
        <s v="FL31"/>
        <s v="FL32"/>
        <s v="FL33"/>
        <s v="FL34"/>
        <s v="FL35"/>
        <s v="FL36"/>
        <s v="FL37"/>
        <s v="FL38"/>
        <s v="FL39"/>
        <s v="FL40"/>
        <s v="FL41"/>
        <s v="FL42"/>
        <s v="FL43"/>
        <s v="FL44"/>
        <s v="FL45"/>
        <s v="FL46"/>
        <s v="FL47"/>
        <s v="FL48"/>
        <s v="FL49"/>
        <s v="FL50"/>
        <s v="FL51"/>
        <s v="FL52"/>
        <s v="FL53"/>
        <s v="FL54"/>
        <s v="FL55"/>
        <s v="FL56"/>
        <s v="FL57"/>
        <s v="FL58"/>
        <s v="FL59"/>
        <s v="FL60"/>
        <s v="FL61"/>
        <s v="FL62"/>
        <s v="FL63"/>
        <s v="FL64"/>
        <s v="FL65"/>
        <s v="FL66"/>
        <s v="FL67"/>
        <s v="FL68"/>
        <s v="FL69"/>
        <s v="FL70"/>
        <s v="FL71"/>
        <s v="FL72"/>
        <s v="FL73"/>
        <s v="FL74"/>
        <s v="FL75"/>
        <s v="FL76"/>
        <s v="FL77"/>
        <s v="FL78"/>
        <s v="FL79"/>
        <s v="FL80"/>
        <s v="FL81"/>
        <s v="FL82"/>
        <s v="FL83"/>
        <s v="FL84"/>
        <s v="FL85"/>
        <s v="FL86"/>
        <s v="FL87"/>
        <s v="FL88"/>
        <s v="FL89"/>
        <s v="FL90"/>
        <s v="FL91"/>
        <s v="FL92"/>
        <s v="FL93"/>
        <s v="FL94"/>
        <s v="FL95"/>
        <s v="FL96"/>
        <s v="FL97"/>
        <s v="FL98"/>
        <s v="FL99"/>
        <s v="FLAT"/>
        <s v="FLBA"/>
        <s v="FLCC"/>
        <s v="FLCH"/>
        <s v="FLCP"/>
        <s v="FLCS"/>
        <s v="FLCU"/>
        <s v="FLE"/>
        <s v="FLEA"/>
        <s v="FLEB"/>
        <s v="FLEC"/>
        <s v="FLED"/>
        <s v="FLEE"/>
        <s v="FLEF"/>
        <s v="FLEG"/>
        <s v="FLEH"/>
        <s v="FLIK"/>
        <s v="FLJK"/>
        <s v="FLKB"/>
        <s v="FLKE"/>
        <s v="FLKG"/>
        <s v="FLKJ"/>
        <s v="FLKL"/>
        <s v="FLKO"/>
        <s v="FLKS"/>
        <s v="FLKU"/>
        <s v="FLKW"/>
        <s v="FLKY"/>
        <s v="FLKZ"/>
        <s v="FLLA"/>
        <s v="FLLC"/>
        <s v="FLLD"/>
        <s v="FLLG"/>
        <s v="FLLI"/>
        <s v="FLLK"/>
        <s v="FLLO"/>
        <s v="FLLS"/>
        <s v="FLMA"/>
        <s v="FLMB"/>
        <s v="FLMF"/>
        <s v="FLMG"/>
        <s v="FLMK"/>
        <s v="FLML"/>
        <s v="FLMO"/>
        <s v="FLMP"/>
        <s v="FLMU"/>
        <s v="FLMW"/>
        <s v="FLMZ"/>
        <s v="FLNA"/>
        <s v="FLND"/>
        <s v="FLNL"/>
        <s v="FLNY"/>
        <s v="FLPA"/>
        <s v="FLPE"/>
        <s v="FLPK"/>
        <s v="FLPO"/>
        <s v="FLRO"/>
        <s v="FLRU"/>
        <s v="FLRZ"/>
        <s v="FLSE"/>
        <s v="FLSH"/>
        <s v="FLSJ"/>
        <s v="FLSN"/>
        <s v="FLSO"/>
        <s v="FLSS"/>
        <s v="FLSW"/>
        <s v="FLT"/>
        <s v="FLWA"/>
        <s v="FLWB"/>
        <s v="FLWC"/>
        <s v="FLWD"/>
        <s v="FLWE"/>
        <s v="FLWF"/>
        <s v="FLWG"/>
        <s v="FLWW"/>
        <s v="FLYA"/>
        <s v="FLZB"/>
        <s v="FM-0001"/>
        <s v="FM-ULI"/>
        <s v="FM43"/>
        <s v="FMBI"/>
        <s v="FMCH"/>
        <s v="FMCI"/>
        <s v="FMCN"/>
        <s v="FMCV"/>
        <s v="FMCZ"/>
        <s v="FMEE"/>
        <s v="FMEP"/>
        <s v="FMMA"/>
        <s v="FMMC"/>
        <s v="FMME"/>
        <s v="FMMG"/>
        <s v="FMMH"/>
        <s v="FMMI"/>
        <s v="FMMJ"/>
        <s v="FMMK"/>
        <s v="FMML"/>
        <s v="FMMN"/>
        <s v="FMMO"/>
        <s v="FMMP"/>
        <s v="FMMQ"/>
        <s v="FMMR"/>
        <s v="FMMS"/>
        <s v="FMMT"/>
        <s v="FMMU"/>
        <s v="FMMV"/>
        <s v="FMMX"/>
        <s v="FMMY"/>
        <s v="FMMZ"/>
        <s v="FMNA"/>
        <s v="FMNB"/>
        <s v="FMNC"/>
        <s v="FMND"/>
        <s v="FMNE"/>
        <s v="FMNF"/>
        <s v="FMNG"/>
        <s v="FMNH"/>
        <s v="FMNJ"/>
        <s v="FMNL"/>
        <s v="FMNM"/>
        <s v="FMNN"/>
        <s v="FMNO"/>
        <s v="FMNP"/>
        <s v="FMNQ"/>
        <s v="FMNR"/>
        <s v="FMNS"/>
        <s v="FMNT"/>
        <s v="FMNV"/>
        <s v="FMNW"/>
        <s v="FMNX"/>
        <s v="FMNZ"/>
        <s v="FMSA"/>
        <s v="FMSB"/>
        <s v="FMSC"/>
        <s v="FMSD"/>
        <s v="FMSE"/>
        <s v="FMSF"/>
        <s v="FMSG"/>
        <s v="FMSI"/>
        <s v="FMSJ"/>
        <s v="FMSK"/>
        <s v="FMSL"/>
        <s v="FMSM"/>
        <s v="FMSN"/>
        <s v="FMSR"/>
        <s v="FMST"/>
        <s v="FMSU"/>
        <s v="FMSV"/>
        <s v="FMSY"/>
        <s v="FMSZ"/>
        <s v="FMZJ"/>
        <s v="FN17"/>
        <s v="FN18"/>
        <s v="FN19"/>
        <s v="FNAM"/>
        <s v="FNBC"/>
        <s v="FNBG"/>
        <s v="FNBL"/>
        <s v="FNCA"/>
        <s v="FNCB"/>
        <s v="FNCC"/>
        <s v="FNCF"/>
        <s v="FNCH"/>
        <s v="FNCM"/>
        <s v="FNCT"/>
        <s v="FNCV"/>
        <s v="FNCX"/>
        <s v="FNCZ"/>
        <s v="FND"/>
        <s v="FNDB"/>
        <s v="FNDU"/>
        <s v="FNE"/>
        <s v="FNGI"/>
        <s v="FNHU"/>
        <s v="FNKU"/>
        <s v="FNLB"/>
        <s v="FNLK"/>
        <s v="FNLU"/>
        <s v="FNLZ"/>
        <s v="FNMA"/>
        <s v="FNME"/>
        <s v="FNMO"/>
        <s v="FNMQ"/>
        <s v="FNNG"/>
        <s v="FNPA"/>
        <s v="FNPB"/>
        <s v="FNSA"/>
        <s v="FNSO"/>
        <s v="FNSU"/>
        <s v="FNTO"/>
        <s v="FNUA"/>
        <s v="FNUB"/>
        <s v="FNUE"/>
        <s v="FNUG"/>
        <s v="FNWK"/>
        <s v="FNXA"/>
        <s v="FNZE"/>
        <s v="FNZG"/>
        <s v="FO-0001"/>
        <s v="FO-0002"/>
        <s v="FO-0003"/>
        <s v="FO-0004"/>
        <s v="FO-0005"/>
        <s v="FO-0006"/>
        <s v="FO-0007"/>
        <s v="FOGB"/>
        <s v="FOGE"/>
        <s v="FOGF"/>
        <s v="FOGG"/>
        <s v="FOGI"/>
        <s v="FOGJ"/>
        <s v="FOGK"/>
        <s v="FOGM"/>
        <s v="FOGO"/>
        <s v="FOGQ"/>
        <s v="FOGR"/>
        <s v="FOGV"/>
        <s v="FOOB"/>
        <s v="FOOC"/>
        <s v="FOOD"/>
        <s v="FOOE"/>
        <s v="FOOG"/>
        <s v="FOOH"/>
        <s v="FOOI"/>
        <s v="FOOK"/>
        <s v="FOOL"/>
        <s v="FOOM"/>
        <s v="FOON"/>
        <s v="FOOR"/>
        <s v="FOOS"/>
        <s v="FOOT"/>
        <s v="FOOY"/>
        <s v="FOY"/>
        <s v="FPPR"/>
        <s v="FPST"/>
        <s v="FQ49"/>
        <s v="FQAG"/>
        <s v="FQBI"/>
        <s v="FQBR"/>
        <s v="FQCB"/>
        <s v="FQCH"/>
        <s v="FQFU"/>
        <s v="FQIA"/>
        <s v="FQIN"/>
        <s v="FQLC"/>
        <s v="FQLU"/>
        <s v="FQMA"/>
        <s v="FQMD"/>
        <s v="FQMP"/>
        <s v="FQMR"/>
        <s v="FQNC"/>
        <s v="FQNP"/>
        <s v="FQPB"/>
        <s v="FQPO"/>
        <s v="FQQL"/>
        <s v="FQSG"/>
        <s v="FQTT"/>
        <s v="FQUG"/>
        <s v="FQVL"/>
        <s v="FQXA"/>
        <s v="FR-0001"/>
        <s v="FR-0002"/>
        <s v="FR-0003"/>
        <s v="FR-0004"/>
        <s v="FR-0005"/>
        <s v="FR-0006"/>
        <s v="FR-0007"/>
        <s v="FR-0008"/>
        <s v="FR-0010"/>
        <s v="FR-0011"/>
        <s v="FR-0012"/>
        <s v="FR-0013"/>
        <s v="FR-0014"/>
        <s v="FR-0015"/>
        <s v="FR-0016"/>
        <s v="FR-0017"/>
        <s v="FR-0018"/>
        <s v="FR-0019"/>
        <s v="FR-0020"/>
        <s v="FR-0021"/>
        <s v="FR-0022"/>
        <s v="FR-0023"/>
        <s v="FR-0024"/>
        <s v="FR-0025"/>
        <s v="FR-0026"/>
        <s v="FR-0027"/>
        <s v="FR-0028"/>
        <s v="FR-0029"/>
        <s v="FR-0030"/>
        <s v="FR-0031"/>
        <s v="FR-0032"/>
        <s v="FR-0033"/>
        <s v="FR-0034"/>
        <s v="FR-0035"/>
        <s v="FR-0036"/>
        <s v="FR-0037"/>
        <s v="FR-0038"/>
        <s v="FR-0039"/>
        <s v="FR-0040"/>
        <s v="FR-0041"/>
        <s v="FR-0042"/>
        <s v="FR-0043"/>
        <s v="FR-0044"/>
        <s v="FR-0045"/>
        <s v="FR-0046"/>
        <s v="FR-0047"/>
        <s v="FR-0048"/>
        <s v="FR-0049"/>
        <s v="FR-0050"/>
        <s v="FR-0051"/>
        <s v="FR-0052"/>
        <s v="FR-0053"/>
        <s v="FR-0054"/>
        <s v="FR-0055"/>
        <s v="FR-0056"/>
        <s v="FR-0057"/>
        <s v="FR-0058"/>
        <s v="FR-0059"/>
        <s v="FR-0060"/>
        <s v="FR-0061"/>
        <s v="FR-0062"/>
        <s v="FR-0063"/>
        <s v="FR-0064"/>
        <s v="FR-0065"/>
        <s v="FR-0066"/>
        <s v="FR-0067"/>
        <s v="FR-0068"/>
        <s v="FR-0069"/>
        <s v="FR-0070"/>
        <s v="FR-0071"/>
        <s v="FR-0072"/>
        <s v="FR-0073"/>
        <s v="FR-0074"/>
        <s v="FR-0075"/>
        <s v="FR-0076"/>
        <s v="FR-0077"/>
        <s v="FR-0078"/>
        <s v="FR-0079"/>
        <s v="FR-0080"/>
        <s v="FR-0081"/>
        <s v="FR-0082"/>
        <s v="FR-0083"/>
        <s v="FR-0084"/>
        <s v="FR-0085"/>
        <s v="FR-0086"/>
        <s v="FR-0087"/>
        <s v="FR-0088"/>
        <s v="FR-0089"/>
        <s v="FR-0090"/>
        <s v="FR-0091"/>
        <s v="FR-0092"/>
        <s v="FR-0093"/>
        <s v="FR-0094"/>
        <s v="FR-0095"/>
        <s v="FR-0096"/>
        <s v="FR-0097"/>
        <s v="FR-0098"/>
        <s v="FR-0099"/>
        <s v="FR-0100"/>
        <s v="FR-0101"/>
        <s v="FR-0102"/>
        <s v="FR-0103"/>
        <s v="FR-0104"/>
        <s v="FR-0105"/>
        <s v="FR-0106"/>
        <s v="FR-0107"/>
        <s v="FR-0108"/>
        <s v="FR-0109"/>
        <s v="FR-0110"/>
        <s v="FR-0111"/>
        <s v="FR-0112"/>
        <s v="FR-0113"/>
        <s v="FR-0114"/>
        <s v="FR-0115"/>
        <s v="FR-0116"/>
        <s v="FR-0117"/>
        <s v="FR-0118"/>
        <s v="FR-0119"/>
        <s v="FR-0120"/>
        <s v="FR-0121"/>
        <s v="FR-0122"/>
        <s v="FR-0123"/>
        <s v="FR-0124"/>
        <s v="FR-0125"/>
        <s v="FR-0126"/>
        <s v="FR-0127"/>
        <s v="FR-0128"/>
        <s v="FR-0129"/>
        <s v="FR-0130"/>
        <s v="FR-0131"/>
        <s v="FR-0132"/>
        <s v="FR-0133"/>
        <s v="FR-0134"/>
        <s v="FR-0135"/>
        <s v="FR-0136"/>
        <s v="FR-0137"/>
        <s v="FR-0138"/>
        <s v="FR-0139"/>
        <s v="FR-0140"/>
        <s v="FR-0141"/>
        <s v="FR-0142"/>
        <s v="FR-0143"/>
        <s v="FR-0144"/>
        <s v="FR-0145"/>
        <s v="FR-0146"/>
        <s v="FR-0147"/>
        <s v="FR-0148"/>
        <s v="FR-0149"/>
        <s v="FR-0150"/>
        <s v="FR-0151"/>
        <s v="FR-0152"/>
        <s v="FR-0153"/>
        <s v="FR-0154"/>
        <s v="FR-0155"/>
        <s v="FR-0156"/>
        <s v="FR-0157"/>
        <s v="FR-0158"/>
        <s v="FR-0159"/>
        <s v="FR-0160"/>
        <s v="FR-0161"/>
        <s v="FR-0162"/>
        <s v="FR-0163"/>
        <s v="FR-0164"/>
        <s v="FR-0165"/>
        <s v="FR-0166"/>
        <s v="FR-0167"/>
        <s v="FR-0168"/>
        <s v="FR-0169"/>
        <s v="FR-0170"/>
        <s v="FR-0171"/>
        <s v="FR-0172"/>
        <s v="FR-0173"/>
        <s v="FR-0174"/>
        <s v="FR-0175"/>
        <s v="FR-0176"/>
        <s v="FR-0177"/>
        <s v="FR-0178"/>
        <s v="FR-0179"/>
        <s v="FR-0180"/>
        <s v="FR-0181"/>
        <s v="FR-0182"/>
        <s v="FR-0183"/>
        <s v="FR-0184"/>
        <s v="FR-0185"/>
        <s v="FR-0186"/>
        <s v="FR-0187"/>
        <s v="FR-0188"/>
        <s v="FR-0189"/>
        <s v="FR-0190"/>
        <s v="FR-0191"/>
        <s v="FR-0192"/>
        <s v="FR-0193"/>
        <s v="FR-0194"/>
        <s v="FR-0195"/>
        <s v="FR-0196"/>
        <s v="FR-0197"/>
        <s v="FR-0198"/>
        <s v="FR-0199"/>
        <s v="FR-0200"/>
        <s v="FR-0201"/>
        <s v="FR-0202"/>
        <s v="FR-0203"/>
        <s v="FR-0204"/>
        <s v="FR-0205"/>
        <s v="FR-0206"/>
        <s v="FR-0207"/>
        <s v="FR-0208"/>
        <s v="FR-0209"/>
        <s v="FR-0210"/>
        <s v="FR-0211"/>
        <s v="FR-0212"/>
        <s v="FR-0213"/>
        <s v="FR-0214"/>
        <s v="FR-0215"/>
        <s v="FR-0216"/>
        <s v="FR-0217"/>
        <s v="FR-0218"/>
        <s v="FR-0219"/>
        <s v="FR-0220"/>
        <s v="FR-0221"/>
        <s v="FR-0222"/>
        <s v="FR-0223"/>
        <s v="FR-0224"/>
        <s v="FR-0225"/>
        <s v="FR-0226"/>
        <s v="FR-0227"/>
        <s v="FR-0228"/>
        <s v="FR-0229"/>
        <s v="FR-0230"/>
        <s v="FR-0231"/>
        <s v="FR-0232"/>
        <s v="FR-0233"/>
        <s v="FR-0234"/>
        <s v="FR-0235"/>
        <s v="FR-0236"/>
        <s v="FR-0237"/>
        <s v="FR-0238"/>
        <s v="FR-0239"/>
        <s v="FR-0240"/>
        <s v="FR-0241"/>
        <s v="FR-0242"/>
        <s v="FR-0243"/>
        <s v="FR-0244"/>
        <s v="FR-0245"/>
        <s v="FR-0246"/>
        <s v="FR-0247"/>
        <s v="FR-0248"/>
        <s v="FR-0249"/>
        <s v="FR-0250"/>
        <s v="FR-0251"/>
        <s v="FR-0252"/>
        <s v="FR-0253"/>
        <s v="FR-0254"/>
        <s v="FR-0255"/>
        <s v="FR-0256"/>
        <s v="FR-0257"/>
        <s v="FR-0258"/>
        <s v="FR-0259"/>
        <s v="FR-0260"/>
        <s v="FR-0261"/>
        <s v="FR-0262"/>
        <s v="FR-0263"/>
        <s v="FR-0264"/>
        <s v="FR-0265"/>
        <s v="FR-0266"/>
        <s v="FR-0267"/>
        <s v="FR-0268"/>
        <s v="FR-0269"/>
        <s v="FR-0270"/>
        <s v="FR-0271"/>
        <s v="FR-0272"/>
        <s v="FR-0273"/>
        <s v="FR-0274"/>
        <s v="FR-0275"/>
        <s v="FR-0276"/>
        <s v="FR-0277"/>
        <s v="FR-0278"/>
        <s v="FR-0279"/>
        <s v="FR-0280"/>
        <s v="FR-0281"/>
        <s v="FR-0282"/>
        <s v="FR-0283"/>
        <s v="FR-0284"/>
        <s v="FR-0285"/>
        <s v="FR-0286"/>
        <s v="FR-0287"/>
        <s v="FR-0288"/>
        <s v="FR-0289"/>
        <s v="FR-0290"/>
        <s v="FR-0291"/>
        <s v="FR-0292"/>
        <s v="FR-0293"/>
        <s v="FR-0294"/>
        <s v="FR-0295"/>
        <s v="FR-0296"/>
        <s v="FR-0297"/>
        <s v="FR-0298"/>
        <s v="FR-0299"/>
        <s v="FR-0300"/>
        <s v="FR-0301"/>
        <s v="FR-0302"/>
        <s v="FR-0303"/>
        <s v="FR-0304"/>
        <s v="FR-0305"/>
        <s v="FR-0306"/>
        <s v="FR-0307"/>
        <s v="FR-0308"/>
        <s v="FR-0309"/>
        <s v="FR-0310"/>
        <s v="FR-0311"/>
        <s v="FR-0312"/>
        <s v="FR-0313"/>
        <s v="FR-0314"/>
        <s v="FR-0315"/>
        <s v="FR-0316"/>
        <s v="FR-0317"/>
        <s v="FR-0318"/>
        <s v="FR-0319"/>
        <s v="FR-0320"/>
        <s v="FR-0321"/>
        <s v="FR-0322"/>
        <s v="FR-0323"/>
        <s v="FR-0324"/>
        <s v="FR-0325"/>
        <s v="FR-0326"/>
        <s v="FR-0327"/>
        <s v="FR-0328"/>
        <s v="FR-0329"/>
        <s v="FR-0330"/>
        <s v="FR-0331"/>
        <s v="FR-0332"/>
        <s v="FR-0333"/>
        <s v="FR-0334"/>
        <s v="FR-0335"/>
        <s v="FR-0336"/>
        <s v="FR-0337"/>
        <s v="FR-0338"/>
        <s v="FR-0339"/>
        <s v="FR-0340"/>
        <s v="FR-0341"/>
        <s v="FR-0342"/>
        <s v="FR-0343"/>
        <s v="FR-0344"/>
        <s v="FR-0345"/>
        <s v="FR-0346"/>
        <s v="FR-0347"/>
        <s v="FR-0348"/>
        <s v="FR-0349"/>
        <s v="FR-0350"/>
        <s v="FR-0351"/>
        <s v="FR-0352"/>
        <s v="FR-0353"/>
        <s v="FR-0354"/>
        <s v="FR-0355"/>
        <s v="FR-0356"/>
        <s v="FR-0357"/>
        <s v="FR-0358"/>
        <s v="FR-0359"/>
        <s v="FR-0360"/>
        <s v="FR-0361"/>
        <s v="FR-0362"/>
        <s v="FR-0363"/>
        <s v="FR-0364"/>
        <s v="FR-0365"/>
        <s v="FR-0366"/>
        <s v="FR-0367"/>
        <s v="FR-0368"/>
        <s v="FR-0369"/>
        <s v="FR-0370"/>
        <s v="FR-0371"/>
        <s v="FR-0372"/>
        <s v="FR-0373"/>
        <s v="FR-0374"/>
        <s v="FR-0375"/>
        <s v="FR-0376"/>
        <s v="FR-0377"/>
        <s v="FR-0378"/>
        <s v="FR-0379"/>
        <s v="FR-0380"/>
        <s v="FR-0381"/>
        <s v="FR-0382"/>
        <s v="FR-0383"/>
        <s v="FR-0384"/>
        <s v="FR-0385"/>
        <s v="FR-0386"/>
        <s v="FR-0387"/>
        <s v="FR-0388"/>
        <s v="FR-0389"/>
        <s v="FR-0390"/>
        <s v="FR-0391"/>
        <s v="FR-0392"/>
        <s v="FR-0393"/>
        <s v="FR-0394"/>
        <s v="FR-0395"/>
        <s v="FR-0396"/>
        <s v="FR-0397"/>
        <s v="FR-0398"/>
        <s v="FR-0399"/>
        <s v="FR-0400"/>
        <s v="FR-0401"/>
        <s v="FR-0402"/>
        <s v="FR-0403"/>
        <s v="FR-0404"/>
        <s v="FR-0405"/>
        <s v="FR-0406"/>
        <s v="FR-0407"/>
        <s v="FR-0408"/>
        <s v="FR-0409"/>
        <s v="FR-0410"/>
        <s v="FR-0411"/>
        <s v="FR-0412"/>
        <s v="FR-0413"/>
        <s v="FR-0414"/>
        <s v="FR-0415"/>
        <s v="FR-0416"/>
        <s v="FR-0417"/>
        <s v="FR-0418"/>
        <s v="FR-0419"/>
        <s v="FR-0420"/>
        <s v="FR-0421"/>
        <s v="FR-0422"/>
        <s v="FR-0423"/>
        <s v="FR-0424"/>
        <s v="FR-0425"/>
        <s v="FR-0426"/>
        <s v="FR-0427"/>
        <s v="FR-0428"/>
        <s v="FR-0429"/>
        <s v="FR-0430"/>
        <s v="FR-0431"/>
        <s v="FR-0432"/>
        <s v="FR-0433"/>
        <s v="FR-0434"/>
        <s v="FR-0435"/>
        <s v="FR-0436"/>
        <s v="FR-0437"/>
        <s v="FR-0438"/>
        <s v="FR-0439"/>
        <s v="FR-0440"/>
        <s v="FR-0441"/>
        <s v="FR-0442"/>
        <s v="FR-0443"/>
        <s v="FR-0444"/>
        <s v="FR-0446"/>
        <s v="FR-0447"/>
        <s v="FR-0448"/>
        <s v="FR-0449"/>
        <s v="FR-0450"/>
        <s v="FR-0451"/>
        <s v="FR-0452"/>
        <s v="FR-0453"/>
        <s v="FR-0454"/>
        <s v="FR-0455"/>
        <s v="FR-0456"/>
        <s v="FR-0457"/>
        <s v="FR-0458"/>
        <s v="FR-0459"/>
        <s v="FR-0460"/>
        <s v="FR-0461"/>
        <s v="FR-0462"/>
        <s v="FR-0463"/>
        <s v="FR-0464"/>
        <s v="FR-0465"/>
        <s v="FR-0466"/>
        <s v="FR-0467"/>
        <s v="FR-0468"/>
        <s v="FR-0469"/>
        <s v="FR-0470"/>
        <s v="FR-0471"/>
        <s v="FR-0472"/>
        <s v="FR-0473"/>
        <s v="FR-0474"/>
        <s v="FR-0475"/>
        <s v="FR-0476"/>
        <s v="FR-0477"/>
        <s v="FR-0478"/>
        <s v="FR-0479"/>
        <s v="FR-0480"/>
        <s v="FR-0481"/>
        <s v="FR-0482"/>
        <s v="FR-0483"/>
        <s v="FR-0484"/>
        <s v="FR-0485"/>
        <s v="FR-0486"/>
        <s v="FR-0487"/>
        <s v="FR-0488"/>
        <s v="FR-0489"/>
        <s v="FR-JCA"/>
        <s v="FSAL"/>
        <s v="FSAS"/>
        <s v="FSDA"/>
        <s v="FSDR"/>
        <s v="FSFA"/>
        <s v="FSIA"/>
        <s v="FSL"/>
        <s v="FSMA"/>
        <s v="FSN"/>
        <s v="FSPL"/>
        <s v="FSPP"/>
        <s v="FSSA"/>
        <s v="FSSB"/>
        <s v="FSSC"/>
        <s v="FSSD"/>
        <s v="FSSF"/>
        <s v="FSSR"/>
        <s v="FTTA"/>
        <s v="FTTB"/>
        <s v="FTTC"/>
        <s v="FTTD"/>
        <s v="FTTE"/>
        <s v="FTTF"/>
        <s v="FTTG"/>
        <s v="FTTH"/>
        <s v="FTTI"/>
        <s v="FTTJ"/>
        <s v="FTTK"/>
        <s v="FTTL"/>
        <s v="FTTM"/>
        <s v="FTTN"/>
        <s v="FTTP"/>
        <s v="FTTR"/>
        <s v="FTTS"/>
        <s v="FTTU"/>
        <s v="FTTY"/>
        <s v="FTTZ"/>
        <s v="FUB"/>
        <s v="FV76"/>
        <s v="FV77"/>
        <s v="FVAB"/>
        <s v="FVAE"/>
        <s v="FVBB"/>
        <s v="FVBI"/>
        <s v="FVBL"/>
        <s v="FVBM"/>
        <s v="FVBO"/>
        <s v="FVBU"/>
        <s v="FVCC"/>
        <s v="FVCD"/>
        <s v="FVCE"/>
        <s v="FVCH"/>
        <s v="FVCM"/>
        <s v="FVCN"/>
        <s v="FVCP"/>
        <s v="FVCR"/>
        <s v="FVCV"/>
        <s v="FVCZ"/>
        <s v="FVDA"/>
        <s v="FVDE"/>
        <s v="FVDU"/>
        <s v="FVED"/>
        <s v="FVFA"/>
        <s v="FVFG"/>
        <s v="FVFI"/>
        <s v="FVGB"/>
        <s v="FVGD"/>
        <s v="FVGG"/>
        <s v="FVGO"/>
        <s v="FVGR"/>
        <s v="FVGT"/>
        <s v="FVGW"/>
        <s v="FVHA"/>
        <s v="FVHP"/>
        <s v="FVHY"/>
        <s v="FVIN"/>
        <s v="FVIP"/>
        <s v="FVIT"/>
        <s v="FVKB"/>
        <s v="FVKK"/>
        <s v="FVKW"/>
        <s v="FVKZ"/>
        <s v="FVLA"/>
        <s v="FVLG"/>
        <s v="FVLK"/>
        <s v="FVLS"/>
        <s v="FVLU"/>
        <s v="FVMA"/>
        <s v="FVMB"/>
        <s v="FVMC"/>
        <s v="FVMD"/>
        <s v="FVMF"/>
        <s v="FVMH"/>
        <s v="FVMK"/>
        <s v="FVML"/>
        <s v="FVMN"/>
        <s v="FVMS"/>
        <s v="FVMT"/>
        <s v="FVMU"/>
        <s v="FVMV"/>
        <s v="FVMW"/>
        <s v="FVNY"/>
        <s v="FVOT"/>
        <s v="FVPL"/>
        <s v="FVRA"/>
        <s v="FVRB"/>
        <s v="FVRE"/>
        <s v="FVRF"/>
        <s v="FVRI"/>
        <s v="FVRT"/>
        <s v="FVSC"/>
        <s v="FVSE"/>
        <s v="FVSH"/>
        <s v="FVSN"/>
        <s v="FVSV"/>
        <s v="FVSX"/>
        <s v="FVSY"/>
        <s v="FVTA"/>
        <s v="FVTB"/>
        <s v="FVTD"/>
        <s v="FVTE"/>
        <s v="FVTJ"/>
        <s v="FVTL"/>
        <s v="FVTS"/>
        <s v="FVTU"/>
        <s v="FVWD"/>
        <s v="FVWN"/>
        <s v="FVWT"/>
        <s v="FVYB"/>
        <s v="FVYT"/>
        <s v="FVZC"/>
        <s v="FVZK"/>
        <s v="FWB"/>
        <s v="FWBG"/>
        <s v="FWCB"/>
        <s v="FWCD"/>
        <s v="FWCL"/>
        <s v="FWCM"/>
        <s v="FWCS"/>
        <s v="FWCT"/>
        <s v="FWDW"/>
        <s v="FWDZ"/>
        <s v="FWKA"/>
        <s v="FWKB"/>
        <s v="FWKG"/>
        <s v="FWKI"/>
        <s v="FWKK"/>
        <s v="FWLE"/>
        <s v="FWLK"/>
        <s v="FWLP"/>
        <s v="FWMC"/>
        <s v="FWMG"/>
        <s v="FWMY"/>
        <s v="FWMZ"/>
        <s v="FWNB"/>
        <s v="FWSJ"/>
        <s v="FWSM"/>
        <s v="FWSU"/>
        <s v="FWTK"/>
        <s v="FWUU"/>
        <s v="FWZA"/>
        <s v="FXBB"/>
        <s v="FXKA"/>
        <s v="FXKB"/>
        <s v="FXLK"/>
        <s v="FXLR"/>
        <s v="FXLS"/>
        <s v="FXLT"/>
        <s v="FXM"/>
        <s v="FXMA"/>
        <s v="FXMF"/>
        <s v="FXMH"/>
        <s v="FXMK"/>
        <s v="FXML"/>
        <s v="FXMM"/>
        <s v="FXMN"/>
        <s v="FXMP"/>
        <s v="FXMS"/>
        <s v="FXMT"/>
        <s v="FXMU"/>
        <s v="FXMV"/>
        <s v="FXNH"/>
        <s v="FXNK"/>
        <s v="FXPG"/>
        <s v="FXQG"/>
        <s v="FXQN"/>
        <s v="FXSE"/>
        <s v="FXSH"/>
        <s v="FXSK"/>
        <s v="FXSM"/>
        <s v="FXSS"/>
        <s v="FXST"/>
        <s v="FXTA"/>
        <s v="FXTB"/>
        <s v="FXTK"/>
        <s v="FYAA"/>
        <s v="FYAB"/>
        <s v="FYAK"/>
        <s v="FYAM"/>
        <s v="FYAR"/>
        <s v="FYAS"/>
        <s v="FYAV"/>
        <s v="FYBC"/>
        <s v="FYBJ"/>
        <s v="FYDN"/>
        <s v="FYEK"/>
        <s v="FYEN"/>
        <s v="FYGB"/>
        <s v="FYGC"/>
        <s v="FYGF"/>
        <s v="FYGK"/>
        <s v="FYGL"/>
        <s v="FYGO"/>
        <s v="FYGV"/>
        <s v="FYHH"/>
        <s v="FYHI"/>
        <s v="FYHN"/>
        <s v="FYHO"/>
        <s v="FYHS"/>
        <s v="FYHV"/>
        <s v="FYIA"/>
        <s v="FYKA"/>
        <s v="FYKB"/>
        <s v="FYKD"/>
        <s v="FYKE"/>
        <s v="FYKJ"/>
        <s v="FYKM"/>
        <s v="FYKN"/>
        <s v="FYKT"/>
        <s v="FYLS"/>
        <s v="FYLZ"/>
        <s v="FYMB"/>
        <s v="FYME"/>
        <s v="FYMG"/>
        <s v="FYMH"/>
        <s v="FYML"/>
        <s v="FYMO"/>
        <s v="FYMW"/>
        <s v="FYNA"/>
        <s v="FYOA"/>
        <s v="FYOE"/>
        <s v="FYOG"/>
        <s v="FYOH"/>
        <s v="FYOJ"/>
        <s v="FYOM"/>
        <s v="FYON"/>
        <s v="FYOO"/>
        <s v="FYOP"/>
        <s v="FYOS"/>
        <s v="FYOU"/>
        <s v="FYOW"/>
        <s v="FYPO"/>
        <s v="FYRC"/>
        <s v="FYRP"/>
        <s v="FYRR"/>
        <s v="FYRU"/>
        <s v="FYSA"/>
        <s v="FYSF"/>
        <s v="FYSL"/>
        <s v="FYSM"/>
        <s v="FYSN"/>
        <s v="FYSO"/>
        <s v="FYSP"/>
        <s v="FYSS"/>
        <s v="FYST"/>
        <s v="FYTE"/>
        <s v="FYTK"/>
        <s v="FYTM"/>
        <s v="FYUS"/>
        <s v="FYWB"/>
        <s v="FYWD"/>
        <s v="FYWE"/>
        <s v="FYWH"/>
        <s v="FYWI"/>
        <s v="FYXX"/>
        <s v="FZAA"/>
        <s v="FZAB"/>
        <s v="FZAD"/>
        <s v="FZAE"/>
        <s v="FZAF"/>
        <s v="FZAG"/>
        <s v="FZAH"/>
        <s v="FZAI"/>
        <s v="FZAJ"/>
        <s v="FZAL"/>
        <s v="FZAM"/>
        <s v="FZAN"/>
        <s v="FZAP"/>
        <s v="FZAR"/>
        <s v="FZAS"/>
        <s v="FZAU"/>
        <s v="FZAW"/>
        <s v="FZAX"/>
        <s v="FZAY"/>
        <s v="FZBA"/>
        <s v="FZBB"/>
        <s v="FZBC"/>
        <s v="FZBD"/>
        <s v="FZBE"/>
        <s v="FZBF"/>
        <s v="FZBG"/>
        <s v="FZBH"/>
        <s v="FZBI"/>
        <s v="FZBJ"/>
        <s v="FZBK"/>
        <s v="FZBL"/>
        <s v="FZBN"/>
        <s v="FZBO"/>
        <s v="FZBP"/>
        <s v="FZBQ"/>
        <s v="FZBS"/>
        <s v="FZBT"/>
        <s v="FZBU"/>
        <s v="FZBV"/>
        <s v="FZBW"/>
        <s v="FZCA"/>
        <s v="FZCB"/>
        <s v="FZCD"/>
        <s v="FZCE"/>
        <s v="FZCF"/>
        <s v="FZCI"/>
        <s v="FZCK"/>
        <s v="FZCL"/>
        <s v="FZCM"/>
        <s v="FZCO"/>
        <s v="FZCP"/>
        <s v="FZCR"/>
        <s v="FZCS"/>
        <s v="FZCT"/>
        <s v="FZCU"/>
        <s v="FZCV"/>
        <s v="FZCW"/>
        <s v="FZCX"/>
        <s v="FZCY"/>
        <s v="FZDA"/>
        <s v="FZDB"/>
        <s v="FZDD"/>
        <s v="FZDE"/>
        <s v="FZDF"/>
        <s v="FZDG"/>
        <s v="FZDH"/>
        <s v="FZDJ"/>
        <s v="FZDK"/>
        <s v="FZDL"/>
        <s v="FZDM"/>
        <s v="FZDN"/>
        <s v="FZDO"/>
        <s v="FZDP"/>
        <s v="FZDQ"/>
        <s v="FZDR"/>
        <s v="FZDS"/>
        <s v="FZDT"/>
        <s v="FZDU"/>
        <s v="FZDY"/>
        <s v="FZEA"/>
        <s v="FZEB"/>
        <s v="FZEI"/>
        <s v="FZEM"/>
        <s v="FZEN"/>
        <s v="FZEO"/>
        <s v="FZEP"/>
        <s v="FZER"/>
        <s v="FZES"/>
        <s v="FZFA"/>
        <s v="FZFB"/>
        <s v="FZFC"/>
        <s v="FZFD"/>
        <s v="FZFE"/>
        <s v="FZFF"/>
        <s v="FZFG"/>
        <s v="FZFH"/>
        <s v="FZFJ"/>
        <s v="FZFK"/>
        <s v="FZFL"/>
        <s v="FZFN"/>
        <s v="FZFP"/>
        <s v="FZFQ"/>
        <s v="FZFR"/>
        <s v="FZFS"/>
        <s v="FZFT"/>
        <s v="FZFU"/>
        <s v="FZFV"/>
        <s v="FZFW"/>
        <s v="FZGA"/>
        <s v="FZGB"/>
        <s v="FZGC"/>
        <s v="FZGE"/>
        <s v="FZGF"/>
        <s v="FZGG"/>
        <s v="FZGH"/>
        <s v="FZGI"/>
        <s v="FZGN"/>
        <s v="FZGT"/>
        <s v="FZGV"/>
        <s v="FZGX"/>
        <s v="FZGY"/>
        <s v="FZIA"/>
        <s v="FZIC"/>
        <s v="FZIG"/>
        <s v="FZIK"/>
        <s v="FZIR"/>
        <s v="FZIZ"/>
        <s v="FZJA"/>
        <s v="FZJB"/>
        <s v="FZJC"/>
        <s v="FZJD"/>
        <s v="FZJF"/>
        <s v="FZJH"/>
        <s v="FZJI"/>
        <s v="FZJK"/>
        <s v="FZJN"/>
        <s v="FZJR"/>
        <s v="FZKA"/>
        <s v="FZKB"/>
        <s v="FZKC"/>
        <s v="FZKF"/>
        <s v="FZKI"/>
        <s v="FZKJ"/>
        <s v="FZKN"/>
        <s v="FZKO"/>
        <s v="FZMA"/>
        <s v="FZMB"/>
        <s v="FZMC"/>
        <s v="FZMD"/>
        <s v="FZMK"/>
        <s v="FZMP"/>
        <s v="FZMW"/>
        <s v="FZNA"/>
        <s v="FZNB"/>
        <s v="FZNC"/>
        <s v="FZNF"/>
        <s v="FZNI"/>
        <s v="FZNK"/>
        <s v="FZNP"/>
        <s v="FZNQ"/>
        <s v="FZNR"/>
        <s v="FZOA"/>
        <s v="FZOB"/>
        <s v="FZOC"/>
        <s v="FZOD"/>
        <s v="FZOE"/>
        <s v="FZOF"/>
        <s v="FZOG"/>
        <s v="FZOH"/>
        <s v="FZOJ"/>
        <s v="FZOK"/>
        <s v="FZOO"/>
        <s v="FZOP"/>
        <s v="FZOQ"/>
        <s v="FZOR"/>
        <s v="FZOS"/>
        <s v="FZOT"/>
        <s v="FZPB"/>
        <s v="FZPC"/>
        <s v="FZQA"/>
        <s v="FZQC"/>
        <s v="FZQD"/>
        <s v="FZQF"/>
        <s v="FZQG"/>
        <s v="FZQH"/>
        <s v="FZQI"/>
        <s v="FZQJ"/>
        <s v="FZQM"/>
        <s v="FZQN"/>
        <s v="FZQP"/>
        <s v="FZQU"/>
        <s v="FZQV"/>
        <s v="FZRA"/>
        <s v="FZRB"/>
        <s v="FZRC"/>
        <s v="FZRD"/>
        <s v="FZRE"/>
        <s v="FZRF"/>
        <s v="FZRG"/>
        <s v="FZRJ"/>
        <s v="FZRK"/>
        <s v="FZRL"/>
        <s v="FZRM"/>
        <s v="FZRN"/>
        <s v="FZRO"/>
        <s v="FZRQ"/>
        <s v="FZSA"/>
        <s v="FZSB"/>
        <s v="FZSC"/>
        <s v="FZSD"/>
        <s v="FZSE"/>
        <s v="FZSI"/>
        <s v="FZSJ"/>
        <s v="FZSK"/>
        <s v="FZTK"/>
        <s v="FZTL"/>
        <s v="FZTS"/>
        <s v="FZUA"/>
        <s v="FZUE"/>
        <s v="FZUF"/>
        <s v="FZUG"/>
        <s v="FZUH"/>
        <s v="FZUI"/>
        <s v="FZUJ"/>
        <s v="FZUK"/>
        <s v="FZUL"/>
        <s v="FZUM"/>
        <s v="FZUN"/>
        <s v="FZUO"/>
        <s v="FZUP"/>
        <s v="FZUR"/>
        <s v="FZUS"/>
        <s v="FZUT"/>
        <s v="FZUU"/>
        <s v="FZUV"/>
        <s v="FZVA"/>
        <s v="FZVC"/>
        <s v="FZVD"/>
        <s v="FZVE"/>
        <s v="FZVF"/>
        <s v="FZVG"/>
        <s v="FZVH"/>
        <s v="FZVI"/>
        <s v="FZVJ"/>
        <s v="FZVK"/>
        <s v="FZVL"/>
        <s v="FZVM"/>
        <s v="FZVN"/>
        <s v="FZVO"/>
        <s v="FZVP"/>
        <s v="FZVR"/>
        <s v="FZVS"/>
        <s v="FZVT"/>
        <s v="FZVU"/>
        <s v="FZWA"/>
        <s v="FZWB"/>
        <s v="FZWC"/>
        <s v="FZWE"/>
        <s v="FZWF"/>
        <s v="FZWI"/>
        <s v="FZWL"/>
        <s v="FZWR"/>
        <s v="FZWS"/>
        <s v="FZWT"/>
        <s v="G05"/>
        <s v="GA-0001"/>
        <s v="GA-0002"/>
        <s v="GA-0003"/>
        <s v="GA-0004"/>
        <s v="GA-0005"/>
        <s v="GA-AKE"/>
        <s v="GA-GAX"/>
        <s v="GA00"/>
        <s v="GA01"/>
        <s v="GA02"/>
        <s v="GA03"/>
        <s v="GA04"/>
        <s v="GA05"/>
        <s v="GA06"/>
        <s v="GA07"/>
        <s v="GA08"/>
        <s v="GA09"/>
        <s v="GA10"/>
        <s v="GA11"/>
        <s v="GA12"/>
        <s v="GA13"/>
        <s v="GA14"/>
        <s v="GA15"/>
        <s v="GA16"/>
        <s v="GA17"/>
        <s v="GA18"/>
        <s v="GA19"/>
        <s v="GA1A"/>
        <s v="GA2"/>
        <s v="GA20"/>
        <s v="GA21"/>
        <s v="GA22"/>
        <s v="GA23"/>
        <s v="GA24"/>
        <s v="GA25"/>
        <s v="GA26"/>
        <s v="GA27"/>
        <s v="GA28"/>
        <s v="GA29"/>
        <s v="GA30"/>
        <s v="GA31"/>
        <s v="GA32"/>
        <s v="GA33"/>
        <s v="GA34"/>
        <s v="GA35"/>
        <s v="GA36"/>
        <s v="GA37"/>
        <s v="GA38"/>
        <s v="GA39"/>
        <s v="GA40"/>
        <s v="GA41"/>
        <s v="GA42"/>
        <s v="GA43"/>
        <s v="GA44"/>
        <s v="GA45"/>
        <s v="GA47"/>
        <s v="GA48"/>
        <s v="GA49"/>
        <s v="GA50"/>
        <s v="GA51"/>
        <s v="GA52"/>
        <s v="GA53"/>
        <s v="GA54"/>
        <s v="GA55"/>
        <s v="GA56"/>
        <s v="GA57"/>
        <s v="GA58"/>
        <s v="GA59"/>
        <s v="GA60"/>
        <s v="GA61"/>
        <s v="GA62"/>
        <s v="GA63"/>
        <s v="GA64"/>
        <s v="GA65"/>
        <s v="GA66"/>
        <s v="GA67"/>
        <s v="GA68"/>
        <s v="GA69"/>
        <s v="GA70"/>
        <s v="GA71"/>
        <s v="GA72"/>
        <s v="GA73"/>
        <s v="GA74"/>
        <s v="GA75"/>
        <s v="GA76"/>
        <s v="GA77"/>
        <s v="GA78"/>
        <s v="GA79"/>
        <s v="GA80"/>
        <s v="GA81"/>
        <s v="GA82"/>
        <s v="GA83"/>
        <s v="GA84"/>
        <s v="GA85"/>
        <s v="GA86"/>
        <s v="GA87"/>
        <s v="GA88"/>
        <s v="GA89"/>
        <s v="GA90"/>
        <s v="GA91"/>
        <s v="GA92"/>
        <s v="GA93"/>
        <s v="GA94"/>
        <s v="GA95"/>
        <s v="GA96"/>
        <s v="GA97"/>
        <s v="GA98"/>
        <s v="GA99"/>
        <s v="GAAO"/>
        <s v="GAB"/>
        <s v="GABD"/>
        <s v="GABF"/>
        <s v="GABG"/>
        <s v="GABR"/>
        <s v="GABS"/>
        <s v="GADA"/>
        <s v="GADZ"/>
        <s v="GAFD"/>
        <s v="GAGM"/>
        <s v="GAGO"/>
        <s v="GAKA"/>
        <s v="GAKL"/>
        <s v="GAKM"/>
        <s v="GAKN"/>
        <s v="GAKO"/>
        <s v="GAKT"/>
        <s v="GAKY"/>
        <s v="GAMA"/>
        <s v="GAMB"/>
        <s v="GAMK"/>
        <s v="GANF"/>
        <s v="GANK"/>
        <s v="GANR"/>
        <s v="GASK"/>
        <s v="GASO"/>
        <s v="GATB"/>
        <s v="GATS"/>
        <s v="GAYE"/>
        <s v="GAZ"/>
        <s v="GB-0001"/>
        <s v="GB-0002"/>
        <s v="GB-0003"/>
        <s v="GB-0004"/>
        <s v="GB-0005"/>
        <s v="GB-0006"/>
        <s v="GB-0007"/>
        <s v="GB-0008"/>
        <s v="GB-0009"/>
        <s v="GB-0010"/>
        <s v="GB-0011"/>
        <s v="GB-0012"/>
        <s v="GB-0013"/>
        <s v="GB-0014"/>
        <s v="GB-0015"/>
        <s v="GB-0016"/>
        <s v="GB-0017"/>
        <s v="GB-0018"/>
        <s v="GB-0019"/>
        <s v="GB-0020"/>
        <s v="GB-0021"/>
        <s v="GB-0022"/>
        <s v="GB-0023"/>
        <s v="GB-0024"/>
        <s v="GB-0025"/>
        <s v="GB-0026"/>
        <s v="GB-0027"/>
        <s v="GB-0028"/>
        <s v="GB-0029"/>
        <s v="GB-0030"/>
        <s v="GB-0031"/>
        <s v="GB-0032"/>
        <s v="GB-0033"/>
        <s v="GB-0034"/>
        <s v="GB-0035"/>
        <s v="GB-0036"/>
        <s v="GB-0037"/>
        <s v="GB-0038"/>
        <s v="GB-0039"/>
        <s v="GB-0040"/>
        <s v="GB-0041"/>
        <s v="GB-0042"/>
        <s v="GB-0043"/>
        <s v="GB-0044"/>
        <s v="GB-0045"/>
        <s v="GB-0046"/>
        <s v="GB-0047"/>
        <s v="GB-0048"/>
        <s v="GB-0049"/>
        <s v="GB-0050"/>
        <s v="GB-0051"/>
        <s v="GB-0052"/>
        <s v="GB-0053"/>
        <s v="GB-0054"/>
        <s v="GB-0055"/>
        <s v="GB-0056"/>
        <s v="GB-0057"/>
        <s v="GB-0058"/>
        <s v="GB-0059"/>
        <s v="GB-0060"/>
        <s v="GB-0061"/>
        <s v="GB-0062"/>
        <s v="GB-0063"/>
        <s v="GB-0064"/>
        <s v="GB-0065"/>
        <s v="GB-0066"/>
        <s v="GB-0067"/>
        <s v="GB-0068"/>
        <s v="GB-0069"/>
        <s v="GB-0070"/>
        <s v="GB-0071"/>
        <s v="GB-0072"/>
        <s v="GB-0073"/>
        <s v="GB-0074"/>
        <s v="GB-0075"/>
        <s v="GB-0076"/>
        <s v="GB-0077"/>
        <s v="GB-0078"/>
        <s v="GB-0079"/>
        <s v="GB-0080"/>
        <s v="GB-0081"/>
        <s v="GB-0082"/>
        <s v="GB-0083"/>
        <s v="GB-0084"/>
        <s v="GB-0085"/>
        <s v="GB-0086"/>
        <s v="GB-0087"/>
        <s v="GB-0088"/>
        <s v="GB-0089"/>
        <s v="GB-0090"/>
        <s v="GB-0091"/>
        <s v="GB-0092"/>
        <s v="GB-0093"/>
        <s v="GB-0094"/>
        <s v="GB-0095"/>
        <s v="GB-0096"/>
        <s v="GB-0097"/>
        <s v="GB-0098"/>
        <s v="GB-0099"/>
        <s v="GB-0100"/>
        <s v="GB-0101"/>
        <s v="GB-0102"/>
        <s v="GB-0103"/>
        <s v="GB-0104"/>
        <s v="GB-0105"/>
        <s v="GB-0106"/>
        <s v="GB-0107"/>
        <s v="GB-0108"/>
        <s v="GB-0109"/>
        <s v="GB-0110"/>
        <s v="GB-0111"/>
        <s v="GB-0112"/>
        <s v="GB-0113"/>
        <s v="GB-0114"/>
        <s v="GB-0115"/>
        <s v="GB-0116"/>
        <s v="GB-0117"/>
        <s v="GB-0118"/>
        <s v="GB-0119"/>
        <s v="GB-0120"/>
        <s v="GB-0121"/>
        <s v="GB-0122"/>
        <s v="GB-0123"/>
        <s v="GB-0124"/>
        <s v="GB-0125"/>
        <s v="GB-0126"/>
        <s v="GB-0127"/>
        <s v="GB-0128"/>
        <s v="GB-0129"/>
        <s v="GB-0130"/>
        <s v="GB-0131"/>
        <s v="GB-0132"/>
        <s v="GB-0133"/>
        <s v="GB-0134"/>
        <s v="GB-0135"/>
        <s v="GB-0136"/>
        <s v="GB-0137"/>
        <s v="GB-0138"/>
        <s v="GB-0139"/>
        <s v="GB-0140"/>
        <s v="GB-0141"/>
        <s v="GB-0142"/>
        <s v="GB-0143"/>
        <s v="GB-0144"/>
        <s v="GB-0145"/>
        <s v="GB-0146"/>
        <s v="GB-0147"/>
        <s v="GB-0148"/>
        <s v="GB-0149"/>
        <s v="GB-0150"/>
        <s v="GB-0151"/>
        <s v="GB-0152"/>
        <s v="GB-0153"/>
        <s v="GB-0154"/>
        <s v="GB-0155"/>
        <s v="GB-0156"/>
        <s v="GB-0157"/>
        <s v="GB-0158"/>
        <s v="GB-0159"/>
        <s v="GB-0160"/>
        <s v="GB-0161"/>
        <s v="GB-0162"/>
        <s v="GB-0163"/>
        <s v="GB-0164"/>
        <s v="GB-0165"/>
        <s v="GB-0166"/>
        <s v="GB-0167"/>
        <s v="GB-0168"/>
        <s v="GB-0169"/>
        <s v="GB-0170"/>
        <s v="GB-0171"/>
        <s v="GB-0172"/>
        <s v="GB-0173"/>
        <s v="GB-0174"/>
        <s v="GB-0175"/>
        <s v="GB-0176"/>
        <s v="GB-0177"/>
        <s v="GB-0178"/>
        <s v="GB-0179"/>
        <s v="GB-0180"/>
        <s v="GB-0181"/>
        <s v="GB-0182"/>
        <s v="GB-0183"/>
        <s v="GB-0184"/>
        <s v="GB-0185"/>
        <s v="GB-0186"/>
        <s v="GB-0187"/>
        <s v="GB-0188"/>
        <s v="GB-0189"/>
        <s v="GB-0190"/>
        <s v="GB-0191"/>
        <s v="GB-0192"/>
        <s v="GB-0193"/>
        <s v="GB-0194"/>
        <s v="GB-0195"/>
        <s v="GB-0196"/>
        <s v="GB-0197"/>
        <s v="GB-0198"/>
        <s v="GB-0199"/>
        <s v="GB-0200"/>
        <s v="GB-0201"/>
        <s v="GB-0202"/>
        <s v="GB-0203"/>
        <s v="GB-0204"/>
        <s v="GB-0205"/>
        <s v="GB-0206"/>
        <s v="GB-0207"/>
        <s v="GB-0208"/>
        <s v="GB-0209"/>
        <s v="GB-0210"/>
        <s v="GB-0211"/>
        <s v="GB-0212"/>
        <s v="GB-0213"/>
        <s v="GB-0214"/>
        <s v="GB-0215"/>
        <s v="GB-0216"/>
        <s v="GB-0217"/>
        <s v="GB-0218"/>
        <s v="GB-0219"/>
        <s v="GB-0220"/>
        <s v="GB-0221"/>
        <s v="GB-0222"/>
        <s v="GB-0223"/>
        <s v="GB-0224"/>
        <s v="GB-0225"/>
        <s v="GB-0226"/>
        <s v="GB-0227"/>
        <s v="GB-0228"/>
        <s v="GB-0229"/>
        <s v="GB-0230"/>
        <s v="GB-0231"/>
        <s v="GB-0232"/>
        <s v="GB-0233"/>
        <s v="GB-0234"/>
        <s v="GB-0235"/>
        <s v="GB-0236"/>
        <s v="GB-0237"/>
        <s v="GB-0238"/>
        <s v="GB-0239"/>
        <s v="GB-0240"/>
        <s v="GB-0241"/>
        <s v="GB-0242"/>
        <s v="GB-0243"/>
        <s v="GB-0244"/>
        <s v="GB-0245"/>
        <s v="GB-0246"/>
        <s v="GB-0247"/>
        <s v="GB-0248"/>
        <s v="GB-0249"/>
        <s v="GB-0250"/>
        <s v="GB-0251"/>
        <s v="GB-0252"/>
        <s v="GB-0253"/>
        <s v="GB-0254"/>
        <s v="GB-0255"/>
        <s v="GB-0256"/>
        <s v="GB-0257"/>
        <s v="GB-0258"/>
        <s v="GB-0259"/>
        <s v="GB-0260"/>
        <s v="GB-0261"/>
        <s v="GB-0262"/>
        <s v="GB-0263"/>
        <s v="GB-0264"/>
        <s v="GB-0265"/>
        <s v="GB-0266"/>
        <s v="GB-0267"/>
        <s v="GB-0268"/>
        <s v="GB-0269"/>
        <s v="GB-0270"/>
        <s v="GB-0271"/>
        <s v="GB-0272"/>
        <s v="GB-0273"/>
        <s v="GB-0274"/>
        <s v="GB-0275"/>
        <s v="GB-0276"/>
        <s v="GB-0277"/>
        <s v="GB-0278"/>
        <s v="GB-0279"/>
        <s v="GB-0280"/>
        <s v="GB-0281"/>
        <s v="GB-0282"/>
        <s v="GB-0283"/>
        <s v="GB-0284"/>
        <s v="GB-0285"/>
        <s v="GB-0286"/>
        <s v="GB-0287"/>
        <s v="GB-0288"/>
        <s v="GB-0289"/>
        <s v="GB-0290"/>
        <s v="GB-0291"/>
        <s v="GB-0292"/>
        <s v="GB-0293"/>
        <s v="GB-0294"/>
        <s v="GB-0295"/>
        <s v="GB-0296"/>
        <s v="GB-0297"/>
        <s v="GB-0298"/>
        <s v="GB-0299"/>
        <s v="GB-0300"/>
        <s v="GB-0301"/>
        <s v="GB-0302"/>
        <s v="GB-0303"/>
        <s v="GB-0304"/>
        <s v="GB-0305"/>
        <s v="GB-0306"/>
        <s v="GB-0307"/>
        <s v="GB-0308"/>
        <s v="GB-0309"/>
        <s v="GB-0310"/>
        <s v="GB-0311"/>
        <s v="GB-0312"/>
        <s v="GB-0313"/>
        <s v="GB-0314"/>
        <s v="GB-0315"/>
        <s v="GB-0316"/>
        <s v="GB-0317"/>
        <s v="GB-0318"/>
        <s v="GB-0319"/>
        <s v="GB-0320"/>
        <s v="GB-0321"/>
        <s v="GB-0322"/>
        <s v="GB-0323"/>
        <s v="GB-0324"/>
        <s v="GB-0325"/>
        <s v="GB-0326"/>
        <s v="GB-0327"/>
        <s v="GB-0328"/>
        <s v="GB-0329"/>
        <s v="GB-0330"/>
        <s v="GB-0331"/>
        <s v="GB-0332"/>
        <s v="GB-0333"/>
        <s v="GB-0334"/>
        <s v="GB-0335"/>
        <s v="GB-0336"/>
        <s v="GB-0337"/>
        <s v="GB-0338"/>
        <s v="GB-0339"/>
        <s v="GB-0340"/>
        <s v="GB-0341"/>
        <s v="GB-0342"/>
        <s v="GB-0343"/>
        <s v="GB-0344"/>
        <s v="GB-0345"/>
        <s v="GB-0346"/>
        <s v="GB-0347"/>
        <s v="GB-0348"/>
        <s v="GB-0349"/>
        <s v="GB-0350"/>
        <s v="GB-0351"/>
        <s v="GB-0352"/>
        <s v="GB-0353"/>
        <s v="GB-0354"/>
        <s v="GB-0355"/>
        <s v="GB-0356"/>
        <s v="GB-0357"/>
        <s v="GB-0358"/>
        <s v="GB-0359"/>
        <s v="GB-0360"/>
        <s v="GB-0361"/>
        <s v="GB-0362"/>
        <s v="GB-0363"/>
        <s v="GB-0364"/>
        <s v="GB-0365"/>
        <s v="GB-0366"/>
        <s v="GB-0367"/>
        <s v="GB-0368"/>
        <s v="GB-0369"/>
        <s v="GB-0370"/>
        <s v="GB-0371"/>
        <s v="GB-0372"/>
        <s v="GB-0373"/>
        <s v="GB-0374"/>
        <s v="GB-0375"/>
        <s v="GB-0376"/>
        <s v="GB-0377"/>
        <s v="GB-0378"/>
        <s v="GB-0379"/>
        <s v="GB-0380"/>
        <s v="GB-0381"/>
        <s v="GB-0382"/>
        <s v="GB-0383"/>
        <s v="GB-0384"/>
        <s v="GB-0385"/>
        <s v="GB-0386"/>
        <s v="GB-0387"/>
        <s v="GB-0388"/>
        <s v="GB-0389"/>
        <s v="GB-0390"/>
        <s v="GB-0391"/>
        <s v="GB-0392"/>
        <s v="GB-0393"/>
        <s v="GB-0394"/>
        <s v="GB-0395"/>
        <s v="GB-0396"/>
        <s v="GB-0397"/>
        <s v="GB-0398"/>
        <s v="GB-0399"/>
        <s v="GB-0400"/>
        <s v="GB-0401"/>
        <s v="GB-0402"/>
        <s v="GB-0403"/>
        <s v="GB-0404"/>
        <s v="GB-0405"/>
        <s v="GB-0406"/>
        <s v="GB-0407"/>
        <s v="GB-0408"/>
        <s v="GB-0409"/>
        <s v="GB-0410"/>
        <s v="GB-0411"/>
        <s v="GB-0412"/>
        <s v="GB-0413"/>
        <s v="GB-0414"/>
        <s v="GB-0415"/>
        <s v="GB-0416"/>
        <s v="GB-0417"/>
        <s v="GB-0418"/>
        <s v="GB-0419"/>
        <s v="GB-0420"/>
        <s v="GB-0421"/>
        <s v="GB-0422"/>
        <s v="GB-0423"/>
        <s v="GB-0424"/>
        <s v="GB-0425"/>
        <s v="GB-0426"/>
        <s v="GB-0427"/>
        <s v="GB-0428"/>
        <s v="GB-0429"/>
        <s v="GB-0430"/>
        <s v="GB-0431"/>
        <s v="GB-0432"/>
        <s v="GB-0433"/>
        <s v="GB-0434"/>
        <s v="GB-0435"/>
        <s v="GB-0436"/>
        <s v="GB-0437"/>
        <s v="GB-0438"/>
        <s v="GB-0439"/>
        <s v="GB-0440"/>
        <s v="GB-0441"/>
        <s v="GB-0442"/>
        <s v="GB-0443"/>
        <s v="GB-0444"/>
        <s v="GB-0445"/>
        <s v="GB-0446"/>
        <s v="GB-0447"/>
        <s v="GB-0448"/>
        <s v="GB-0449"/>
        <s v="GB-0450"/>
        <s v="GB-0451"/>
        <s v="GB-0452"/>
        <s v="GB-0453"/>
        <s v="GB-0454"/>
        <s v="GB-0455"/>
        <s v="GB-0456"/>
        <s v="GB-0457"/>
        <s v="GB-0458"/>
        <s v="GB-0459"/>
        <s v="GB-0460"/>
        <s v="GB-0461"/>
        <s v="GB-0462"/>
        <s v="GB-0463"/>
        <s v="GB-0464"/>
        <s v="GB-0465"/>
        <s v="GB-0466"/>
        <s v="GB-0467"/>
        <s v="GB-0468"/>
        <s v="GB-0469"/>
        <s v="GB-0470"/>
        <s v="GB-0471"/>
        <s v="GB-0472"/>
        <s v="GB-0473"/>
        <s v="GB-0474"/>
        <s v="GB-0475"/>
        <s v="GB-0476"/>
        <s v="GB-0477"/>
        <s v="GB-0478"/>
        <s v="GB-0479"/>
        <s v="GB-0480"/>
        <s v="GB-0481"/>
        <s v="GB-0482"/>
        <s v="GB-0483"/>
        <s v="GB-0484"/>
        <s v="GB-0485"/>
        <s v="GB-0486"/>
        <s v="GB-0487"/>
        <s v="GB-0488"/>
        <s v="GB-0489"/>
        <s v="GB-0490"/>
        <s v="GB-0491"/>
        <s v="GB-0492"/>
        <s v="GB-0493"/>
        <s v="GB-0494"/>
        <s v="GB-0495"/>
        <s v="GB-0496"/>
        <s v="GB-0497"/>
        <s v="GB-0498"/>
        <s v="GB-0499"/>
        <s v="GB-0500"/>
        <s v="GB-0501"/>
        <s v="GB-0502"/>
        <s v="GB-0503"/>
        <s v="GB-0504"/>
        <s v="GB-0505"/>
        <s v="GB-0506"/>
        <s v="GB-0507"/>
        <s v="GB-0508"/>
        <s v="GB-0509"/>
        <s v="GB-0510"/>
        <s v="GB-0511"/>
        <s v="GB-0512"/>
        <s v="GB-0513"/>
        <s v="GB-0514"/>
        <s v="GB-0515"/>
        <s v="GB-0516"/>
        <s v="GB-0517"/>
        <s v="GB-0518"/>
        <s v="GB-0519"/>
        <s v="GB-0520"/>
        <s v="GB-0521"/>
        <s v="GB-0522"/>
        <s v="GB-0523"/>
        <s v="GB-0524"/>
        <s v="GB-0525"/>
        <s v="GB-0526"/>
        <s v="GB-0527"/>
        <s v="GB-0528"/>
        <s v="GB-0529"/>
        <s v="GB-0530"/>
        <s v="GB-0531"/>
        <s v="GB-0532"/>
        <s v="GB-0533"/>
        <s v="GB-0534"/>
        <s v="GB-0535"/>
        <s v="GB-0536"/>
        <s v="GB-0537"/>
        <s v="GB-0538"/>
        <s v="GB-0539"/>
        <s v="GB-0540"/>
        <s v="GB-0541"/>
        <s v="GB-0542"/>
        <s v="GB-0543"/>
        <s v="GB-0544"/>
        <s v="GB-0545"/>
        <s v="GB-0546"/>
        <s v="GB-0547"/>
        <s v="GB-0548"/>
        <s v="GB-0549"/>
        <s v="GB-0550"/>
        <s v="GB-0551"/>
        <s v="GB-0552"/>
        <s v="GB-0553"/>
        <s v="GB-0554"/>
        <s v="GB-0555"/>
        <s v="GB-0556"/>
        <s v="GB-0557"/>
        <s v="GB-0558"/>
        <s v="GB-0559"/>
        <s v="GB-0560"/>
        <s v="GB-0561"/>
        <s v="GB-0562"/>
        <s v="GB-0563"/>
        <s v="GB-0564"/>
        <s v="GB-0565"/>
        <s v="GB-0566"/>
        <s v="GB-0567"/>
        <s v="GB-0568"/>
        <s v="GB-0569"/>
        <s v="GB-0570"/>
        <s v="GB-0571"/>
        <s v="GB-0572"/>
        <s v="GB-0573"/>
        <s v="GB-0574"/>
        <s v="GB-0575"/>
        <s v="GB-0576"/>
        <s v="GB-0577"/>
        <s v="GB-0578"/>
        <s v="GB-0579"/>
        <s v="GB-0580"/>
        <s v="GB-0581"/>
        <s v="GB-0582"/>
        <s v="GB-0583"/>
        <s v="GB-0584"/>
        <s v="GB-0585"/>
        <s v="GB-0586"/>
        <s v="GB-0587"/>
        <s v="GB-0588"/>
        <s v="GB-0589"/>
        <s v="GB-0590"/>
        <s v="GB-0591"/>
        <s v="GB-0592"/>
        <s v="GB-0593"/>
        <s v="GB-0594"/>
        <s v="GB-0595"/>
        <s v="GB-0596"/>
        <s v="GB-0597"/>
        <s v="GB-0598"/>
        <s v="GB-0599"/>
        <s v="GB-0600"/>
        <s v="GB-0601"/>
        <s v="GB-0602"/>
        <s v="GB-0603"/>
        <s v="GB-0604"/>
        <s v="GB-0605"/>
        <s v="GB-0606"/>
        <s v="GB-0607"/>
        <s v="GB-0608"/>
        <s v="GB-0609"/>
        <s v="GB-0610"/>
        <s v="GB-0611"/>
        <s v="GB-0612"/>
        <s v="GB-0613"/>
        <s v="GB-0614"/>
        <s v="GB-0615"/>
        <s v="GB-0616"/>
        <s v="GB-0617"/>
        <s v="GB-0618"/>
        <s v="GB-0619"/>
        <s v="GB-0620"/>
        <s v="GB-0621"/>
        <s v="GB-0622"/>
        <s v="GB-0623"/>
        <s v="GB-0624"/>
        <s v="GB-0625"/>
        <s v="GB-0626"/>
        <s v="GB-0627"/>
        <s v="GB-0628"/>
        <s v="GB-0629"/>
        <s v="GB-0630"/>
        <s v="GB-0631"/>
        <s v="GB-0632"/>
        <s v="GB-0633"/>
        <s v="GB-0634"/>
        <s v="GB-0635"/>
        <s v="GB-0636"/>
        <s v="GB-0637"/>
        <s v="GB-0638"/>
        <s v="GB-0639"/>
        <s v="GB-0640"/>
        <s v="GB-0641"/>
        <s v="GB-0642"/>
        <s v="GB-0643"/>
        <s v="GB-0644"/>
        <s v="GB-0645"/>
        <s v="GB-0646"/>
        <s v="GB-0647"/>
        <s v="GB-0648"/>
        <s v="GB-0649"/>
        <s v="GB-0650"/>
        <s v="GB-0651"/>
        <s v="GB-0652"/>
        <s v="GB-0653"/>
        <s v="GB-0654"/>
        <s v="GB-0655"/>
        <s v="GB-0656"/>
        <s v="GB-0657"/>
        <s v="GB-0658"/>
        <s v="GB-0659"/>
        <s v="GB-0660"/>
        <s v="GB-0661"/>
        <s v="GB-0662"/>
        <s v="GB-0663"/>
        <s v="GB-0664"/>
        <s v="GB-0665"/>
        <s v="GB-0666"/>
        <s v="GB-0667"/>
        <s v="GB-0668"/>
        <s v="GB-0669"/>
        <s v="GB-0670"/>
        <s v="GB-0671"/>
        <s v="GB-0672"/>
        <s v="GB-0673"/>
        <s v="GB-0674"/>
        <s v="GB-0675"/>
        <s v="GB-0676"/>
        <s v="GB-0677"/>
        <s v="GB-0678"/>
        <s v="GB-0679"/>
        <s v="GB-0680"/>
        <s v="GB-0681"/>
        <s v="GB-0682"/>
        <s v="GB-0683"/>
        <s v="GB-0684"/>
        <s v="GB-0685"/>
        <s v="GB-0686"/>
        <s v="GB-0687"/>
        <s v="GB-0688"/>
        <s v="GB-0689"/>
        <s v="GB-0690"/>
        <s v="GB-0691"/>
        <s v="GB-0692"/>
        <s v="GB-0693"/>
        <s v="GB-0694"/>
        <s v="GB-0695"/>
        <s v="GB-0696"/>
        <s v="GB-0697"/>
        <s v="GB-0698"/>
        <s v="GB-0699"/>
        <s v="GB-0700"/>
        <s v="GB-0701"/>
        <s v="GB-0702"/>
        <s v="GB-0703"/>
        <s v="GB-0704"/>
        <s v="GB-0705"/>
        <s v="GB-0706"/>
        <s v="GB-0707"/>
        <s v="GB-0708"/>
        <s v="GB-0709"/>
        <s v="GB-0710"/>
        <s v="GB-0711"/>
        <s v="GB-0712"/>
        <s v="GB-0713"/>
        <s v="GB-0714"/>
        <s v="GB-0715"/>
        <s v="GB-0716"/>
        <s v="GB-0717"/>
        <s v="GB-0718"/>
        <s v="GB-0719"/>
        <s v="GB-0720"/>
        <s v="GB-0721"/>
        <s v="GB-0722"/>
        <s v="GB-0723"/>
        <s v="GB-0724"/>
        <s v="GB-0725"/>
        <s v="GB-0726"/>
        <s v="GB-0727"/>
        <s v="GB-0728"/>
        <s v="GB-0729"/>
        <s v="GB-0730"/>
        <s v="GB-0731"/>
        <s v="GB-0732"/>
        <s v="GB-0733"/>
        <s v="GB-0734"/>
        <s v="GB-0735"/>
        <s v="GB-0736"/>
        <s v="GB-0737"/>
        <s v="GB-0738"/>
        <s v="GB-0739"/>
        <s v="GB-0740"/>
        <s v="GB-0741"/>
        <s v="GB-0742"/>
        <s v="GB-0743"/>
        <s v="GB-0744"/>
        <s v="GB-0745"/>
        <s v="GB-0746"/>
        <s v="GB-0747"/>
        <s v="GB-0748"/>
        <s v="GB-0749"/>
        <s v="GB-0750"/>
        <s v="GB-0751"/>
        <s v="GB-0752"/>
        <s v="GB-0753"/>
        <s v="GB-0754"/>
        <s v="GB-0755"/>
        <s v="GB-0756"/>
        <s v="GB-0757"/>
        <s v="GB-0758"/>
        <s v="GB-0759"/>
        <s v="GB-0760"/>
        <s v="GB-0761"/>
        <s v="GB-0762"/>
        <s v="GB-0763"/>
        <s v="GB-0764"/>
        <s v="GB-0765"/>
        <s v="GB-0766"/>
        <s v="GB-0767"/>
        <s v="GB-0768"/>
        <s v="GB-0769"/>
        <s v="GB-0770"/>
        <s v="GB-0771"/>
        <s v="GB-0772"/>
        <s v="GB-0773"/>
        <s v="GB-0774"/>
        <s v="GB-0775"/>
        <s v="GB-0776"/>
        <s v="GB-0777"/>
        <s v="GB-0778"/>
        <s v="GB-0779"/>
        <s v="GB-0780"/>
        <s v="GB-0781"/>
        <s v="GB-0782"/>
        <s v="GB-0783"/>
        <s v="GB-0784"/>
        <s v="GB-0785"/>
        <s v="GB-0786"/>
        <s v="GB-0787"/>
        <s v="GB-0788"/>
        <s v="GB-0789"/>
        <s v="GB-0790"/>
        <s v="GB-0791"/>
        <s v="GB-0792"/>
        <s v="GB-0793"/>
        <s v="GB-0794"/>
        <s v="GB-0795"/>
        <s v="GB-0796"/>
        <s v="GB-0797"/>
        <s v="GB-0798"/>
        <s v="GB-0799"/>
        <s v="GB-0800"/>
        <s v="GB-0801"/>
        <s v="GB-0802"/>
        <s v="GB-0803"/>
        <s v="GB-0804"/>
        <s v="GB-0805"/>
        <s v="GB-0806"/>
        <s v="GB-0807"/>
        <s v="GB-0808"/>
        <s v="GB-0809"/>
        <s v="GB-0810"/>
        <s v="GB-0811"/>
        <s v="GB-0812"/>
        <s v="GB-0813"/>
        <s v="GB-0814"/>
        <s v="GB-0815"/>
        <s v="GB-0816"/>
        <s v="GB-0817"/>
        <s v="GB-0818"/>
        <s v="GB-0819"/>
        <s v="GB-0820"/>
        <s v="GB-0821"/>
        <s v="GB-0822"/>
        <s v="GB-0823"/>
        <s v="GB-0824"/>
        <s v="GB-0825"/>
        <s v="GB-0826"/>
        <s v="GB-0827"/>
        <s v="GB-0828"/>
        <s v="GB-0829"/>
        <s v="GB-0830"/>
        <s v="GB-0831"/>
        <s v="GB-0832"/>
        <s v="GB-0833"/>
        <s v="GB-0834"/>
        <s v="GB-0835"/>
        <s v="GB-0836"/>
        <s v="GB-0837"/>
        <s v="GB-0838"/>
        <s v="GB-0839"/>
        <s v="GB-0840"/>
        <s v="GB-0841"/>
        <s v="GB-0842"/>
        <s v="GB-0843"/>
        <s v="GB-0844"/>
        <s v="GB-0845"/>
        <s v="GB-0846"/>
        <s v="GB-0847"/>
        <s v="GB-0848"/>
        <s v="GB-0849"/>
        <s v="GB-0850"/>
        <s v="GB-0851"/>
        <s v="GB-0852"/>
        <s v="GB-0853"/>
        <s v="GB-0854"/>
        <s v="GB-0855"/>
        <s v="GB-0856"/>
        <s v="GB-0857"/>
        <s v="GB-0858"/>
        <s v="GB-0859"/>
        <s v="GB-0860"/>
        <s v="GB-0861"/>
        <s v="GB-0862"/>
        <s v="GB-0863"/>
        <s v="GB-0864"/>
        <s v="GB-0865"/>
        <s v="GB-0866"/>
        <s v="GB-0867"/>
        <s v="GB-0868"/>
        <s v="GB-0869"/>
        <s v="GB-0870"/>
        <s v="GB-0871"/>
        <s v="GB-0872"/>
        <s v="GB-0873"/>
        <s v="GB-0874"/>
        <s v="GB-0875"/>
        <s v="GB-0876"/>
        <s v="GB-0877"/>
        <s v="GB-0878"/>
        <s v="GB-0879"/>
        <s v="GB-0880"/>
        <s v="GB-0881"/>
        <s v="GB-0882"/>
        <s v="GB-0883"/>
        <s v="GB-0884"/>
        <s v="GB-0885"/>
        <s v="GB-0886"/>
        <s v="GB-0887"/>
        <s v="GB-0888"/>
        <s v="GB-0889"/>
        <s v="GB-0890"/>
        <s v="GB-0891"/>
        <s v="GB-0892"/>
        <s v="GB-0893"/>
        <s v="GB-0894"/>
        <s v="GB-0895"/>
        <s v="GB-0896"/>
        <s v="GB-0897"/>
        <s v="GB-0898"/>
        <s v="GB-0899"/>
        <s v="GB-0900"/>
        <s v="GB-0901"/>
        <s v="GB-0902"/>
        <s v="GB-0903"/>
        <s v="GB-0904"/>
        <s v="GB-0905"/>
        <s v="GB-0906"/>
        <s v="GB-0907"/>
        <s v="GB-0908"/>
        <s v="GB-0909"/>
        <s v="GB-0910"/>
        <s v="GB-0911"/>
        <s v="GB-0912"/>
        <s v="GB-0913"/>
        <s v="GB-0914"/>
        <s v="GB-0915"/>
        <s v="GB-0916"/>
        <s v="GB-0917"/>
        <s v="GB-0918"/>
        <s v="GB-0919"/>
        <s v="GB-0920"/>
        <s v="GB-0921"/>
        <s v="GB-0922"/>
        <s v="GB-0923"/>
        <s v="GB-0924"/>
        <s v="GB-0925"/>
        <s v="GB-0926"/>
        <s v="GB-0927"/>
        <s v="GB-0928"/>
        <s v="GB-0929"/>
        <s v="GB-0930"/>
        <s v="GB-0931"/>
        <s v="GB-0932"/>
        <s v="GB-0933"/>
        <s v="GB-0934"/>
        <s v="GB-0935"/>
        <s v="GB-0936"/>
        <s v="GB-0937"/>
        <s v="GB-0938"/>
        <s v="GB-0939"/>
        <s v="GB-0940"/>
        <s v="GB-0941"/>
        <s v="GB-0942"/>
        <s v="GB-0943"/>
        <s v="GB-0944"/>
        <s v="GB-0945"/>
        <s v="GB-0946"/>
        <s v="GB-0947"/>
        <s v="GB-0948"/>
        <s v="GB-0949"/>
        <s v="GB-0950"/>
        <s v="GB-0951"/>
        <s v="GB-0952"/>
        <s v="GB-0953"/>
        <s v="GB-0954"/>
        <s v="GB-0955"/>
        <s v="GB-0956"/>
        <s v="GB-0957"/>
        <s v="GB-0958"/>
        <s v="GB-0959"/>
        <s v="GB-0960"/>
        <s v="GB-0961"/>
        <s v="GB-0962"/>
        <s v="GB-0963"/>
        <s v="GB-0964"/>
        <s v="GB-0965"/>
        <s v="GB-0966"/>
        <s v="GB-0967"/>
        <s v="GB-0968"/>
        <s v="GB-0969"/>
        <s v="GB-0970"/>
        <s v="GB-0971"/>
        <s v="GB-0972"/>
        <s v="GB-0973"/>
        <s v="GB-0974"/>
        <s v="GB-0975"/>
        <s v="GB-0976"/>
        <s v="GB-0977"/>
        <s v="GB-0978"/>
        <s v="GB-0979"/>
        <s v="GB-0980"/>
        <s v="GB-0981"/>
        <s v="GB-0982"/>
        <s v="GB-0983"/>
        <s v="GB-0984"/>
        <s v="GB-0985"/>
        <s v="GB-0986"/>
        <s v="GB-0987"/>
        <s v="GB-0988"/>
        <s v="GB-0989"/>
        <s v="GB-0990"/>
        <s v="GB-0991"/>
        <s v="GB-0992"/>
        <s v="GB-0993"/>
        <s v="GB-0994"/>
        <s v="GB-0995"/>
        <s v="GB-0996"/>
        <s v="GB-0997"/>
        <s v="GB-0998"/>
        <s v="GB-0999"/>
        <s v="GB-1000"/>
        <s v="GB-1001"/>
        <s v="GB-1002"/>
        <s v="GB-1003"/>
        <s v="GB-1004"/>
        <s v="GB-1005"/>
        <s v="GB-1006"/>
        <s v="GB-1007"/>
        <s v="GB-1008"/>
        <s v="GB-1009"/>
        <s v="GB-1010"/>
        <s v="GB-1011"/>
        <s v="GB-1012"/>
        <s v="GB-1013"/>
        <s v="GB-1014"/>
        <s v="GB-1015"/>
        <s v="GB-1016"/>
        <s v="GB-1017"/>
        <s v="GB-1018"/>
        <s v="GB-1019"/>
        <s v="GB-1020"/>
        <s v="GB-1021"/>
        <s v="GB-1022"/>
        <s v="GB-1023"/>
        <s v="GB-1024"/>
        <s v="GB-1025"/>
        <s v="GB-1026"/>
        <s v="GB-DOC"/>
        <s v="GB-FLH"/>
        <s v="GB-FOA"/>
        <s v="GB-OUK"/>
        <s v="GB-PSV"/>
        <s v="GB-ULL"/>
        <s v="GBM"/>
        <s v="GBYD"/>
        <s v="GCFV"/>
        <s v="GCGM"/>
        <s v="GCGO"/>
        <s v="GCHI"/>
        <s v="GCHU"/>
        <s v="GCLA"/>
        <s v="GCLB"/>
        <s v="GCLP"/>
        <s v="GCRR"/>
        <s v="GCTS"/>
        <s v="GCV"/>
        <s v="GCXO"/>
        <s v="GDA"/>
        <s v="GDY"/>
        <s v="GE-0001"/>
        <s v="GE-0002"/>
        <s v="GE-0003"/>
        <s v="GE-0004"/>
        <s v="GE-0005"/>
        <s v="GE-0006"/>
        <s v="GE-0007"/>
        <s v="GE-0008"/>
        <s v="GE-0009"/>
        <s v="GE-0010"/>
        <s v="GE-0011"/>
        <s v="GE-0012"/>
        <s v="GE-0013"/>
        <s v="GE-0014"/>
        <s v="GE-0015"/>
        <s v="GE-0016"/>
        <s v="GE-0017"/>
        <s v="GE00"/>
        <s v="GE01"/>
        <s v="GE02"/>
        <s v="GE03"/>
        <s v="GE04"/>
        <s v="GE05"/>
        <s v="GE11"/>
        <s v="GE12"/>
        <s v="GE13"/>
        <s v="GE14"/>
        <s v="GE15"/>
        <s v="GE21"/>
        <s v="GE22"/>
        <s v="GE23"/>
        <s v="GE24"/>
        <s v="GE25"/>
        <s v="GE26"/>
        <s v="GE27"/>
        <s v="GE28"/>
        <s v="GE30"/>
        <s v="GE33"/>
        <s v="GE34"/>
        <s v="GE35"/>
        <s v="GE53"/>
        <s v="GE88"/>
        <s v="GE99"/>
        <s v="GECE"/>
        <s v="GEML"/>
        <s v="GEW"/>
        <s v="GF-0001"/>
        <s v="GF-0002"/>
        <s v="GF-0003"/>
        <s v="GF-0004"/>
        <s v="GF-0005"/>
        <s v="GF-0006"/>
        <s v="GF-0007"/>
        <s v="GF-0008"/>
        <s v="GF-0009"/>
        <s v="GF-0010"/>
        <s v="GF-0011"/>
        <s v="GF-0012"/>
        <s v="GF-0013"/>
        <s v="GFBN"/>
        <s v="GFBO"/>
        <s v="GFD"/>
        <s v="GFGK"/>
        <s v="GFHA"/>
        <s v="GFKB"/>
        <s v="GFKE"/>
        <s v="GFLL"/>
        <s v="GFTO"/>
        <s v="GFYE"/>
        <s v="GG-0001"/>
        <s v="GG64"/>
        <s v="GGBF"/>
        <s v="GGBU"/>
        <s v="GGCF"/>
        <s v="GGGB"/>
        <s v="GGOV"/>
        <s v="GH-0001"/>
        <s v="GH-0002"/>
        <s v="GH-0003"/>
        <s v="GH-0004"/>
        <s v="GH-0005"/>
        <s v="GH-0006"/>
        <s v="GH-0007"/>
        <s v="GH-0008"/>
        <s v="GH-0009"/>
        <s v="GHE"/>
        <s v="GIG"/>
        <s v="GL-0001"/>
        <s v="GL-0002"/>
        <s v="GL-0003"/>
        <s v="GL-0004"/>
        <s v="GL-0005"/>
        <s v="GL-0006"/>
        <s v="GL-0007"/>
        <s v="GL-0008"/>
        <s v="GL-0009"/>
        <s v="GL-0010"/>
        <s v="GL-JGR"/>
        <s v="GL-QCU"/>
        <s v="GL-QFI"/>
        <s v="GLBU"/>
        <s v="GLCM"/>
        <s v="GLCP"/>
        <s v="GLGE"/>
        <s v="GLLB"/>
        <s v="GLMR"/>
        <s v="GLNA"/>
        <s v="GLP"/>
        <s v="GLRB"/>
        <s v="GLST"/>
        <s v="GLTN"/>
        <s v="GLVA"/>
        <s v="GMAA"/>
        <s v="GMAD"/>
        <s v="GMAR"/>
        <s v="GMAT"/>
        <s v="GMAZ"/>
        <s v="GMFA"/>
        <s v="GMFB"/>
        <s v="GMFF"/>
        <s v="GMFI"/>
        <s v="GMFK"/>
        <s v="GMFM"/>
        <s v="GMFN"/>
        <s v="GMFO"/>
        <s v="GMFU"/>
        <s v="GMFZ"/>
        <s v="GMMA"/>
        <s v="GMMB"/>
        <s v="GMMC"/>
        <s v="GMMD"/>
        <s v="GMME"/>
        <s v="GMMF"/>
        <s v="GMMH"/>
        <s v="GMMI"/>
        <s v="GMMJ"/>
        <s v="GMML"/>
        <s v="GMMN"/>
        <s v="GMMO"/>
        <s v="GMMS"/>
        <s v="GMMT"/>
        <s v="GMMW"/>
        <s v="GMMX"/>
        <s v="GMMY"/>
        <s v="GMMZ"/>
        <s v="GMQ"/>
        <s v="GMSL"/>
        <s v="GMTA"/>
        <s v="GMTN"/>
        <s v="GMTT"/>
        <s v="GN-0001"/>
        <s v="GNE"/>
        <s v="GNI"/>
        <s v="GNU"/>
        <s v="GO66"/>
        <s v="GOAD"/>
        <s v="GOBD"/>
        <s v="GOC"/>
        <s v="GODK"/>
        <s v="GOGG"/>
        <s v="GOGS"/>
        <s v="GOOK"/>
        <s v="GOOY"/>
        <s v="GOSM"/>
        <s v="GOSP"/>
        <s v="GOSR"/>
        <s v="GOSS"/>
        <s v="GOTB"/>
        <s v="GOTK"/>
        <s v="GOTS"/>
        <s v="GOTT"/>
        <s v="GP-0001"/>
        <s v="GP-0002"/>
        <s v="GQ-0001"/>
        <s v="GQNA"/>
        <s v="GQNB"/>
        <s v="GQNC"/>
        <s v="GQND"/>
        <s v="GQNE"/>
        <s v="GQNF"/>
        <s v="GQNH"/>
        <s v="GQNI"/>
        <s v="GQNJ"/>
        <s v="GQNK"/>
        <s v="GQNL"/>
        <s v="GQNM"/>
        <s v="GQNN"/>
        <s v="GQNO"/>
        <s v="GQNS"/>
        <s v="GQNT"/>
        <s v="GQPA"/>
        <s v="GQPF"/>
        <s v="GQPP"/>
        <s v="GQPT"/>
        <s v="GQPZ"/>
        <s v="GR-0001"/>
        <s v="GR-0002"/>
        <s v="GR-0003"/>
        <s v="GR-0004"/>
        <s v="GR-0005"/>
        <s v="GR-0006"/>
        <s v="GR-0007"/>
        <s v="GR-0008"/>
        <s v="GR-0009"/>
        <s v="GR-0010"/>
        <s v="GR-0011"/>
        <s v="GR-0012"/>
        <s v="GR-0013"/>
        <s v="GR-0014"/>
        <s v="GR-0015"/>
        <s v="GR-0016"/>
        <s v="GR-0017"/>
        <s v="GR-0018"/>
        <s v="GR-0019"/>
        <s v="GR-0020"/>
        <s v="GR-0021"/>
        <s v="GR-0022"/>
        <s v="GR-0023"/>
        <s v="GR-0024"/>
        <s v="GR-0025"/>
        <s v="GR-0026"/>
        <s v="GR-0027"/>
        <s v="GR-0028"/>
        <s v="GR-0029"/>
        <s v="GR-0030"/>
        <s v="GR-0031"/>
        <s v="GR-0032"/>
        <s v="GR-0033"/>
        <s v="GR-0034"/>
        <s v="GR-0035"/>
        <s v="GR-0036"/>
        <s v="GR-0037"/>
        <s v="GR-0038"/>
        <s v="GR-0039"/>
        <s v="GR-0040"/>
        <s v="GR-0041"/>
        <s v="GR-0042"/>
        <s v="GR-0043"/>
        <s v="GR-0044"/>
        <s v="GR-0045"/>
        <s v="GR-0046"/>
        <s v="GR-0047"/>
        <s v="GR-0048"/>
        <s v="GR-0049"/>
        <s v="GR-0050"/>
        <s v="GR-0051"/>
        <s v="GR-0052"/>
        <s v="GRC"/>
        <s v="GRH"/>
        <s v="GS-0001"/>
        <s v="GSZ"/>
        <s v="GT-0001"/>
        <s v="GT-0002"/>
        <s v="GT-0003"/>
        <s v="GT-0004"/>
        <s v="GT-0005"/>
        <s v="GT-0006"/>
        <s v="GT-0007"/>
        <s v="GT-0008"/>
        <s v="GT-0009"/>
        <s v="GT-0010"/>
        <s v="GT-0011"/>
        <s v="GT-0012"/>
        <s v="GT-0013"/>
        <s v="GT-0014"/>
        <s v="GT-0015"/>
        <s v="GT-0016"/>
        <s v="GT-0017"/>
        <s v="GT-0018"/>
        <s v="GT-0019"/>
        <s v="GT-0020"/>
        <s v="GT-0021"/>
        <s v="GT-0022"/>
        <s v="GT-0023"/>
        <s v="GT-0024"/>
        <s v="GT-0025"/>
        <s v="GT-0026"/>
        <s v="GT-0027"/>
        <s v="GT-0028"/>
        <s v="GT-0029"/>
        <s v="GT-0030"/>
        <s v="GT-0031"/>
        <s v="GT-0032"/>
        <s v="GT-PKJ"/>
        <s v="GTZ"/>
        <s v="GUBE"/>
        <s v="GUCY"/>
        <s v="GUE"/>
        <s v="GUFA"/>
        <s v="GUFH"/>
        <s v="GUGO"/>
        <s v="GUKR"/>
        <s v="GUKU"/>
        <s v="GULB"/>
        <s v="GUMA"/>
        <s v="GUNZ"/>
        <s v="GUOK"/>
        <s v="GUSA"/>
        <s v="GUSB"/>
        <s v="GUSI"/>
        <s v="GUXN"/>
        <s v="GVAC"/>
        <s v="GVAN"/>
        <s v="GVBA"/>
        <s v="GVE"/>
        <s v="GVMA"/>
        <s v="GVMT"/>
        <s v="GVNP"/>
        <s v="GVSF"/>
        <s v="GVSN"/>
        <s v="GVSV"/>
        <s v="GW-0001"/>
        <s v="GWN"/>
        <s v="GWW"/>
        <s v="GY-0001"/>
        <s v="GY-0002"/>
        <s v="GY-0003"/>
        <s v="GY-0004"/>
        <s v="GY-0005"/>
        <s v="GY-0006"/>
        <s v="GY-0007"/>
        <s v="GY-BCG"/>
        <s v="GY-BTO"/>
        <s v="GY-DOE"/>
        <s v="GY-LDO"/>
        <s v="GY-WSO"/>
        <s v="GZI"/>
        <s v="H07"/>
        <s v="H11"/>
        <s v="H27"/>
        <s v="H28"/>
        <s v="H31"/>
        <s v="H43"/>
        <s v="H47"/>
        <s v="H49"/>
        <s v="H57"/>
        <s v="H63"/>
        <s v="H66"/>
        <s v="H75"/>
        <s v="H77"/>
        <s v="H80"/>
        <s v="H81"/>
        <s v="H97"/>
        <s v="HAAB"/>
        <s v="HAAD"/>
        <s v="HAAL"/>
        <s v="HAAM"/>
        <s v="HAAX"/>
        <s v="HABC"/>
        <s v="HABD"/>
        <s v="HABE"/>
        <s v="HAD"/>
        <s v="HADB"/>
        <s v="HADC"/>
        <s v="HADD"/>
        <s v="HADM"/>
        <s v="HADO"/>
        <s v="HADR"/>
        <s v="HADT"/>
        <s v="HAFN"/>
        <s v="HAGB"/>
        <s v="HAGH"/>
        <s v="HAGM"/>
        <s v="HAGN"/>
        <s v="HAGO"/>
        <s v="HAGR"/>
        <s v="HAHM"/>
        <s v="HAHU"/>
        <s v="HAJJ"/>
        <s v="HAJM"/>
        <s v="HAKD"/>
        <s v="HAKL"/>
        <s v="HALA"/>
        <s v="HALL"/>
        <s v="HAMA"/>
        <s v="HAMJ"/>
        <s v="HAMK"/>
        <s v="HAML"/>
        <s v="HAMM"/>
        <s v="HAMN"/>
        <s v="HAMR"/>
        <s v="HAMT"/>
        <s v="HANG"/>
        <s v="HANJ"/>
        <s v="HANK"/>
        <s v="HAPW"/>
        <s v="HASD"/>
        <s v="HASH"/>
        <s v="HASK"/>
        <s v="HASM"/>
        <s v="HASO"/>
        <s v="HATP"/>
        <s v="HAWC"/>
        <s v="HAWR"/>
        <s v="HAY"/>
        <s v="HAZ"/>
        <s v="HBBA"/>
        <s v="HBBE"/>
        <s v="HBBK"/>
        <s v="HBBL"/>
        <s v="HBBO"/>
        <s v="HBQ"/>
        <s v="HBT"/>
        <s v="HCMA"/>
        <s v="HCMB"/>
        <s v="HCMC"/>
        <s v="HCMD"/>
        <s v="HCME"/>
        <s v="HCMF"/>
        <s v="HCMG"/>
        <s v="HCMH"/>
        <s v="HCMI"/>
        <s v="HCMJ"/>
        <s v="HCMK"/>
        <s v="HCMM"/>
        <s v="HCMN"/>
        <s v="HCMO"/>
        <s v="HCMR"/>
        <s v="HCMS"/>
        <s v="HCMU"/>
        <s v="HCMV"/>
        <s v="HCMW"/>
        <s v="HDAG"/>
        <s v="HDAM"/>
        <s v="HDAS"/>
        <s v="HDCH"/>
        <s v="HDDK"/>
        <s v="HDHE"/>
        <s v="HDMO"/>
        <s v="HDOB"/>
        <s v="HDTJ"/>
        <s v="HE11"/>
        <s v="HE12"/>
        <s v="HE14"/>
        <s v="HE15"/>
        <s v="HE16"/>
        <s v="HE17"/>
        <s v="HE18"/>
        <s v="HE19"/>
        <s v="HE20"/>
        <s v="HE21"/>
        <s v="HE22"/>
        <s v="HE23"/>
        <s v="HE25"/>
        <s v="HE26"/>
        <s v="HE27"/>
        <s v="HE28"/>
        <s v="HE30"/>
        <s v="HE31"/>
        <s v="HE32"/>
        <s v="HE33"/>
        <s v="HE34"/>
        <s v="HE35"/>
        <s v="HE36"/>
        <s v="HE37"/>
        <s v="HE38"/>
        <s v="HE39"/>
        <s v="HE40"/>
        <s v="HE41"/>
        <s v="HE42"/>
        <s v="HE45"/>
        <s v="HE46"/>
        <s v="HEAL"/>
        <s v="HEAR"/>
        <s v="HEAT"/>
        <s v="HEAX"/>
        <s v="HEAZ"/>
        <s v="HEBA"/>
        <s v="HEBL"/>
        <s v="HEBS"/>
        <s v="HECA"/>
        <s v="HECP"/>
        <s v="HECW"/>
        <s v="HEDK"/>
        <s v="HEEM"/>
        <s v="HEGN"/>
        <s v="HEGO"/>
        <s v="HEGR"/>
        <s v="HEGS"/>
        <s v="HEIS"/>
        <s v="HEKG"/>
        <s v="HELX"/>
        <s v="HEMA"/>
        <s v="HEMM"/>
        <s v="HEO"/>
        <s v="HEOC"/>
        <s v="HEOW"/>
        <s v="HEPS"/>
        <s v="HESC"/>
        <s v="HESG"/>
        <s v="HESH"/>
        <s v="HESN"/>
        <s v="HESW"/>
        <s v="HESX"/>
        <s v="HETB"/>
        <s v="HETR"/>
        <s v="HEY"/>
        <s v="HGT"/>
        <s v="HHAG"/>
        <s v="HHAS"/>
        <s v="HHBA"/>
        <s v="HHMS"/>
        <s v="HHSB"/>
        <s v="HHTS"/>
        <s v="HI01"/>
        <s v="HI02"/>
        <s v="HI03"/>
        <s v="HI04"/>
        <s v="HI05"/>
        <s v="HI06"/>
        <s v="HI07"/>
        <s v="HI09"/>
        <s v="HI12"/>
        <s v="HI13"/>
        <s v="HI18"/>
        <s v="HI22"/>
        <s v="HI23"/>
        <s v="HI24"/>
        <s v="HI25"/>
        <s v="HI27"/>
        <s v="HI28"/>
        <s v="HI29"/>
        <s v="HI31"/>
        <s v="HI32"/>
        <s v="HI33"/>
        <s v="HI38"/>
        <s v="HI40"/>
        <s v="HI46"/>
        <s v="HI47"/>
        <s v="HI49"/>
        <s v="HI50"/>
        <s v="HI52"/>
        <s v="HI53"/>
        <s v="HI55"/>
        <s v="HI56"/>
        <s v="HI57"/>
        <s v="HI58"/>
        <s v="HI63"/>
        <s v="HI64"/>
        <s v="HIA"/>
        <s v="HIL"/>
        <s v="HJJJ"/>
        <s v="HK-0001"/>
        <s v="HK-0002"/>
        <s v="HK-0003"/>
        <s v="HK-0004"/>
        <s v="HK-0005"/>
        <s v="HK-0006"/>
        <s v="HK-0007"/>
        <s v="HK-0008"/>
        <s v="HK-0009"/>
        <s v="HK-0010"/>
        <s v="HK-0011"/>
        <s v="HK-0012"/>
        <s v="HK-0013"/>
        <s v="HK-0014"/>
        <s v="HK-0015"/>
        <s v="HK-0016"/>
        <s v="HK-0017"/>
        <s v="HK-0018"/>
        <s v="HK-0019"/>
        <s v="HK-0020"/>
        <s v="HK-0021"/>
        <s v="HK-0022"/>
        <s v="HK-0023"/>
        <s v="HK-0024"/>
        <s v="HK-0025"/>
        <s v="HK-0026"/>
        <s v="HK-0027"/>
        <s v="HK-0028"/>
        <s v="HK-0029"/>
        <s v="HK-0030"/>
        <s v="HK-0031"/>
        <s v="HK-0032"/>
        <s v="HK-0033"/>
        <s v="HK-0034"/>
        <s v="HK-0035"/>
        <s v="HK-0036"/>
        <s v="HK-0037"/>
        <s v="HK-0038"/>
        <s v="HK-0039"/>
        <s v="HK-0040"/>
        <s v="HK-0041"/>
        <s v="HK-0042"/>
        <s v="HK-0043"/>
        <s v="HK-0044"/>
        <s v="HK-0045"/>
        <s v="HK-0046"/>
        <s v="HK-0047"/>
        <s v="HK-0048"/>
        <s v="HK-0049"/>
        <s v="HK-0050"/>
        <s v="HK-0051"/>
        <s v="HK-0052"/>
        <s v="HK-0053"/>
        <s v="HK-0054"/>
        <s v="HK-0055"/>
        <s v="HK-0056"/>
        <s v="HK-0057"/>
        <s v="HK-0058"/>
        <s v="HK-0059"/>
        <s v="HK-0060"/>
        <s v="HK-0061"/>
        <s v="HK-0062"/>
        <s v="HK-0063"/>
        <s v="HK-0064"/>
        <s v="HK-0065"/>
        <s v="HK-0066"/>
        <s v="HK-0067"/>
        <s v="HK-0068"/>
        <s v="HK-0069"/>
        <s v="HK-0070"/>
        <s v="HK-0071"/>
        <s v="HK-0072"/>
        <s v="HK-0073"/>
        <s v="HK-0074"/>
        <s v="HK-0075"/>
        <s v="HK-0076"/>
        <s v="HK-0077"/>
        <s v="HK-0078"/>
        <s v="HK-0079"/>
        <s v="HK-0080"/>
        <s v="HK-0081"/>
        <s v="HK-0082"/>
        <s v="HK-0083"/>
        <s v="HK-0084"/>
        <s v="HK-0085"/>
        <s v="HK-0086"/>
        <s v="HK-0087"/>
        <s v="HK-0088"/>
        <s v="HK-0089"/>
        <s v="HK07"/>
        <s v="HKAM"/>
        <s v="HKB"/>
        <s v="HKBA"/>
        <s v="HKBR"/>
        <s v="HKBU"/>
        <s v="HKED"/>
        <s v="HKEL"/>
        <s v="HKEM"/>
        <s v="HKES"/>
        <s v="HKEW"/>
        <s v="HKFG"/>
        <s v="HKGA"/>
        <s v="HKGT"/>
        <s v="HKHB"/>
        <s v="HKHO"/>
        <s v="HKIS"/>
        <s v="HKJK"/>
        <s v="HKKB"/>
        <s v="HKKE"/>
        <s v="HKKG"/>
        <s v="HKKI"/>
        <s v="HKKL"/>
        <s v="HKKR"/>
        <s v="HKKS"/>
        <s v="HKKT"/>
        <s v="HKKU"/>
        <s v="HKLG"/>
        <s v="HKLK"/>
        <s v="HKLO"/>
        <s v="HKLT"/>
        <s v="HKLU"/>
        <s v="HKLY"/>
        <s v="HKMA"/>
        <s v="HKMB"/>
        <s v="HKMG"/>
        <s v="HKMI"/>
        <s v="HKMK"/>
        <s v="HKML"/>
        <s v="HKMM"/>
        <s v="HKMO"/>
        <s v="HKMR"/>
        <s v="HKMS"/>
        <s v="HKMT"/>
        <s v="HKMU"/>
        <s v="HKMY"/>
        <s v="HKNI"/>
        <s v="HKNK"/>
        <s v="HKNO"/>
        <s v="HKNV"/>
        <s v="HKNW"/>
        <s v="HKNY"/>
        <s v="HKRE"/>
        <s v="HKSA"/>
        <s v="HKSB"/>
        <s v="HKTW"/>
        <s v="HKUK"/>
        <s v="HKVO"/>
        <s v="HKWE"/>
        <s v="HKWJ"/>
        <s v="HL2"/>
        <s v="HL50"/>
        <s v="HL53"/>
        <s v="HL54"/>
        <s v="HL56"/>
        <s v="HL57"/>
        <s v="HL58"/>
        <s v="HL59"/>
        <s v="HL60"/>
        <s v="HL64"/>
        <s v="HL66"/>
        <s v="HL68"/>
        <s v="HL69"/>
        <s v="HL70"/>
        <s v="HL71"/>
        <s v="HL72"/>
        <s v="HL77"/>
        <s v="HL78"/>
        <s v="HL79"/>
        <s v="HL80"/>
        <s v="HL81"/>
        <s v="HL82"/>
        <s v="HL83"/>
        <s v="HL84"/>
        <s v="HLAM"/>
        <s v="HLBD"/>
        <s v="HLBS"/>
        <s v="HLFL"/>
        <s v="HLGD"/>
        <s v="HLGL"/>
        <s v="HLGN"/>
        <s v="HLGT"/>
        <s v="HLKF"/>
        <s v="HLLB"/>
        <s v="HLLM"/>
        <s v="HLLQ"/>
        <s v="HLLS"/>
        <s v="HLLT"/>
        <s v="HLMB"/>
        <s v="HLNF"/>
        <s v="HLNR"/>
        <s v="HLON"/>
        <s v="HLRA"/>
        <s v="HLSA"/>
        <s v="HLSD"/>
        <s v="HLTD"/>
        <s v="HLWA"/>
        <s v="HLZA"/>
        <s v="HLZG"/>
        <s v="HLZN"/>
        <s v="HLZU"/>
        <s v="HLZW"/>
        <s v="HN-0001"/>
        <s v="HN-0002"/>
        <s v="HN-0003"/>
        <s v="HN-0004"/>
        <s v="HN-0005"/>
        <s v="HN-0006"/>
        <s v="HN-0007"/>
        <s v="HN-MIG"/>
        <s v="HN-MOP"/>
        <s v="HN-MOR"/>
        <s v="HN-MSF"/>
        <s v="HN-MST"/>
        <s v="HN-MUG"/>
        <s v="HNE"/>
        <s v="HOO"/>
        <s v="HOPA"/>
        <s v="HR-0001"/>
        <s v="HR-0002"/>
        <s v="HR-0003"/>
        <s v="HR-0004"/>
        <s v="HR-0005"/>
        <s v="HR-0006"/>
        <s v="HR-0007"/>
        <s v="HR-0008"/>
        <s v="HR-0009"/>
        <s v="HR-0010"/>
        <s v="HR-0011"/>
        <s v="HR-0012"/>
        <s v="HR-0013"/>
        <s v="HR-0014"/>
        <s v="HR-0015"/>
        <s v="HR-0016"/>
        <s v="HR-0017"/>
        <s v="HR-0018"/>
        <s v="HRC"/>
        <s v="HRN"/>
        <s v="HRYG"/>
        <s v="HRYI"/>
        <s v="HRYN"/>
        <s v="HRYO"/>
        <s v="HRYR"/>
        <s v="HRYU"/>
        <s v="HRZA"/>
        <s v="HSAK"/>
        <s v="HSAT"/>
        <s v="HSAW"/>
        <s v="HSBR"/>
        <s v="HSBT"/>
        <s v="HSCG"/>
        <s v="HSDB"/>
        <s v="HSDL"/>
        <s v="HSDN"/>
        <s v="HSDZ"/>
        <s v="HSFA"/>
        <s v="HSFS"/>
        <s v="HSGF"/>
        <s v="HSGG"/>
        <s v="HSGN"/>
        <s v="HSGO"/>
        <s v="HSHG"/>
        <s v="HSJ"/>
        <s v="HSKA"/>
        <s v="HSKG"/>
        <s v="HSKI"/>
        <s v="HSKJ"/>
        <s v="HSKP"/>
        <s v="HSLI"/>
        <s v="HSMD"/>
        <s v="HSMK"/>
        <s v="HSMN"/>
        <s v="HSMR"/>
        <s v="HSND"/>
        <s v="HSNH"/>
        <s v="HSNM"/>
        <s v="HSNN"/>
        <s v="HSNW"/>
        <s v="HSOB"/>
        <s v="HSPA"/>
        <s v="HSPI"/>
        <s v="HSPN"/>
        <s v="HSRJ"/>
        <s v="HSRN"/>
        <s v="HSSG"/>
        <s v="HSSK"/>
        <s v="HSSM"/>
        <s v="HSSP"/>
        <s v="HSSW"/>
        <s v="HSTO"/>
        <s v="HSTR"/>
        <s v="HSTU"/>
        <s v="HSWD"/>
        <s v="HSWW"/>
        <s v="HSYA"/>
        <s v="HSYE"/>
        <s v="HSYL"/>
        <s v="HSZA"/>
        <s v="HT-0001"/>
        <s v="HT-0002"/>
        <s v="HT-0003"/>
        <s v="HT-0004"/>
        <s v="HT-0005"/>
        <s v="HT-0006"/>
        <s v="HT-0007"/>
        <s v="HT-0008"/>
        <s v="HT-0009"/>
        <s v="HT-0010"/>
        <s v="HT-0011"/>
        <s v="HT-0012"/>
        <s v="HT-0013"/>
        <s v="HT-0014"/>
        <s v="HT-0015"/>
        <s v="HTAG"/>
        <s v="HTAR"/>
        <s v="HTBB"/>
        <s v="HTBS"/>
        <s v="HTBU"/>
        <s v="HTCH"/>
        <s v="HTDA"/>
        <s v="HTDO"/>
        <s v="HTEN"/>
        <s v="HTGW"/>
        <s v="HTIR"/>
        <s v="HTIY"/>
        <s v="HTKA"/>
        <s v="HTKB"/>
        <s v="HTKD"/>
        <s v="HTKI"/>
        <s v="HTKJ"/>
        <s v="HTKL"/>
        <s v="HTKO"/>
        <s v="HTKS"/>
        <s v="HTKT"/>
        <s v="HTLD"/>
        <s v="HTLI"/>
        <s v="HTLL"/>
        <s v="HTLM"/>
        <s v="HTM"/>
        <s v="HTMA"/>
        <s v="HTMB"/>
        <s v="HTMD"/>
        <s v="HTMF"/>
        <s v="HTMG"/>
        <s v="HTMI"/>
        <s v="HTMK"/>
        <s v="HTML"/>
        <s v="HTMO"/>
        <s v="HTMP"/>
        <s v="HTMS"/>
        <s v="HTMT"/>
        <s v="HTMU"/>
        <s v="HTMW"/>
        <s v="HTMX"/>
        <s v="HTNA"/>
        <s v="HTNG"/>
        <s v="HTNJ"/>
        <s v="HTNR"/>
        <s v="HTOL"/>
        <s v="HTPE"/>
        <s v="HTSD"/>
        <s v="HTSE"/>
        <s v="HTSH"/>
        <s v="HTSN"/>
        <s v="HTSO"/>
        <s v="HTSU"/>
        <s v="HTSY"/>
        <s v="HTTB"/>
        <s v="HTTG"/>
        <s v="HTTU"/>
        <s v="HTUK"/>
        <s v="HTUR"/>
        <s v="HTUT"/>
        <s v="HTUV"/>
        <s v="HTWK"/>
        <s v="HTZA"/>
        <s v="HU-0001"/>
        <s v="HU-0002"/>
        <s v="HU-0003"/>
        <s v="HU-0004"/>
        <s v="HU-0005"/>
        <s v="HU-0006"/>
        <s v="HU-0007"/>
        <s v="HU-0008"/>
        <s v="HU-0009"/>
        <s v="HU-0010"/>
        <s v="HU-0011"/>
        <s v="HU-0012"/>
        <s v="HU-0013"/>
        <s v="HU-0014"/>
        <s v="HU-0015"/>
        <s v="HU-0016"/>
        <s v="HU-0017"/>
        <s v="HU-0018"/>
        <s v="HU-0019"/>
        <s v="HU-0020"/>
        <s v="HU-0021"/>
        <s v="HU-0022"/>
        <s v="HU-0023"/>
        <s v="HU-0024"/>
        <s v="HU-0025"/>
        <s v="HU-0026"/>
        <s v="HU-0027"/>
        <s v="HU-0028"/>
        <s v="HU-0029"/>
        <s v="HU-0030"/>
        <s v="HU-0031"/>
        <s v="HU-0032"/>
        <s v="HU-0033"/>
        <s v="HU-0034"/>
        <s v="HU-0035"/>
        <s v="HU-0036"/>
        <s v="HU-0037"/>
        <s v="HU-0038"/>
        <s v="HU-0039"/>
        <s v="HU-0040"/>
        <s v="HU-0041"/>
        <s v="HU-0042"/>
        <s v="HU-0043"/>
        <s v="HU-0044"/>
        <s v="HU-0045"/>
        <s v="HU-0046"/>
        <s v="HU-0047"/>
        <s v="HU-0048"/>
        <s v="HU-0049"/>
        <s v="HU-0050"/>
        <s v="HU-0051"/>
        <s v="HU-0052"/>
        <s v="HU-0053"/>
        <s v="HU-0054"/>
        <s v="HU-0055"/>
        <s v="HU-0056"/>
        <s v="HUAJ"/>
        <s v="HUAR"/>
        <s v="HUBU"/>
        <s v="HUEN"/>
        <s v="HUFP"/>
        <s v="HUGU"/>
        <s v="HUJI"/>
        <s v="HUKB"/>
        <s v="HUKC"/>
        <s v="HUKD"/>
        <s v="HUKF"/>
        <s v="HUKJ"/>
        <s v="HUKK"/>
        <s v="HUKO"/>
        <s v="HUKS"/>
        <s v="HUKT"/>
        <s v="HULI"/>
        <s v="HUMA"/>
        <s v="HUMI"/>
        <s v="HUMO"/>
        <s v="HUMW"/>
        <s v="HUPA"/>
        <s v="HUSO"/>
        <s v="HUTO"/>
        <s v="HWA"/>
        <s v="HWI"/>
        <s v="HYB"/>
        <s v="HYL"/>
        <s v="I01"/>
        <s v="I04"/>
        <s v="I08"/>
        <s v="I19"/>
        <s v="I25"/>
        <s v="I27"/>
        <s v="I32"/>
        <s v="I38"/>
        <s v="I41"/>
        <s v="I42"/>
        <s v="I44"/>
        <s v="I61"/>
        <s v="I62"/>
        <s v="I72"/>
        <s v="I80"/>
        <s v="I83"/>
        <s v="I84"/>
        <s v="I91"/>
        <s v="I96"/>
        <s v="I99"/>
        <s v="IA00"/>
        <s v="IA01"/>
        <s v="IA02"/>
        <s v="IA03"/>
        <s v="IA04"/>
        <s v="IA05"/>
        <s v="IA06"/>
        <s v="IA07"/>
        <s v="IA08"/>
        <s v="IA09"/>
        <s v="IA10"/>
        <s v="IA11"/>
        <s v="IA12"/>
        <s v="IA13"/>
        <s v="IA14"/>
        <s v="IA15"/>
        <s v="IA16"/>
        <s v="IA17"/>
        <s v="IA18"/>
        <s v="IA19"/>
        <s v="IA20"/>
        <s v="IA21"/>
        <s v="IA22"/>
        <s v="IA23"/>
        <s v="IA24"/>
        <s v="IA25"/>
        <s v="IA26"/>
        <s v="IA27"/>
        <s v="IA28"/>
        <s v="IA29"/>
        <s v="IA30"/>
        <s v="IA31"/>
        <s v="IA32"/>
        <s v="IA33"/>
        <s v="IA34"/>
        <s v="IA35"/>
        <s v="IA36"/>
        <s v="IA37"/>
        <s v="IA38"/>
        <s v="IA39"/>
        <s v="IA40"/>
        <s v="IA41"/>
        <s v="IA42"/>
        <s v="IA43"/>
        <s v="IA44"/>
        <s v="IA45"/>
        <s v="IA46"/>
        <s v="IA47"/>
        <s v="IA48"/>
        <s v="IA49"/>
        <s v="IA50"/>
        <s v="IA51"/>
        <s v="IA52"/>
        <s v="IA53"/>
        <s v="IA54"/>
        <s v="IA55"/>
        <s v="IA56"/>
        <s v="IA57"/>
        <s v="IA58"/>
        <s v="IA59"/>
        <s v="IA60"/>
        <s v="IA61"/>
        <s v="IA62"/>
        <s v="IA63"/>
        <s v="IA64"/>
        <s v="IA65"/>
        <s v="IA66"/>
        <s v="IA67"/>
        <s v="IA68"/>
        <s v="IA69"/>
        <s v="IA70"/>
        <s v="IA71"/>
        <s v="IA72"/>
        <s v="IA73"/>
        <s v="IA74"/>
        <s v="IA75"/>
        <s v="IA76"/>
        <s v="IA77"/>
        <s v="IA78"/>
        <s v="IA79"/>
        <s v="IA8"/>
        <s v="IA80"/>
        <s v="IA81"/>
        <s v="IA82"/>
        <s v="IA83"/>
        <s v="IA84"/>
        <s v="IA85"/>
        <s v="IA86"/>
        <s v="IA87"/>
        <s v="IA88"/>
        <s v="IA89"/>
        <s v="IA90"/>
        <s v="IA91"/>
        <s v="IA92"/>
        <s v="IA93"/>
        <s v="IA94"/>
        <s v="IA95"/>
        <s v="IA96"/>
        <s v="IA97"/>
        <s v="IA98"/>
        <s v="IA99"/>
        <s v="IBI"/>
        <s v="IBL"/>
        <s v="IBN"/>
        <s v="ICO"/>
        <s v="ID-0001"/>
        <s v="ID-0002"/>
        <s v="ID-0003"/>
        <s v="ID-0004"/>
        <s v="ID-0005"/>
        <s v="ID-0006"/>
        <s v="ID-0007"/>
        <s v="ID-0008"/>
        <s v="ID-0009"/>
        <s v="ID-0010"/>
        <s v="ID-0011"/>
        <s v="ID-0012"/>
        <s v="ID-0013"/>
        <s v="ID-0014"/>
        <s v="ID-0015"/>
        <s v="ID-0016"/>
        <s v="ID-0017"/>
        <s v="ID-0018"/>
        <s v="ID-0019"/>
        <s v="ID-0020"/>
        <s v="ID-0021"/>
        <s v="ID-0022"/>
        <s v="ID-0023"/>
        <s v="ID-0024"/>
        <s v="ID-0025"/>
        <s v="ID-0026"/>
        <s v="ID-0027"/>
        <s v="ID-0028"/>
        <s v="ID-0029"/>
        <s v="ID-0030"/>
        <s v="ID-0031"/>
        <s v="ID-0032"/>
        <s v="ID-0033"/>
        <s v="ID-0034"/>
        <s v="ID-0035"/>
        <s v="ID-0036"/>
        <s v="ID-0037"/>
        <s v="ID-0038"/>
        <s v="ID-0039"/>
        <s v="ID-0040"/>
        <s v="ID-0041"/>
        <s v="ID-0042"/>
        <s v="ID-0043"/>
        <s v="ID-0044"/>
        <s v="ID-0045"/>
        <s v="ID-0046"/>
        <s v="ID-0047"/>
        <s v="ID-0048"/>
        <s v="ID-0049"/>
        <s v="ID-0050"/>
        <s v="ID-0051"/>
        <s v="ID-0052"/>
        <s v="ID-0053"/>
        <s v="ID-0054"/>
        <s v="ID-0055"/>
        <s v="ID-0056"/>
        <s v="ID-0057"/>
        <s v="ID-0058"/>
        <s v="ID-0059"/>
        <s v="ID-0060"/>
        <s v="ID-0061"/>
        <s v="ID-0062"/>
        <s v="ID-0063"/>
        <s v="ID-0064"/>
        <s v="ID-0065"/>
        <s v="ID-0066"/>
        <s v="ID-0067"/>
        <s v="ID-0068"/>
        <s v="ID-0069"/>
        <s v="ID-0070"/>
        <s v="ID-0071"/>
        <s v="ID-0072"/>
        <s v="ID-0073"/>
        <s v="ID-0074"/>
        <s v="ID-0075"/>
        <s v="ID-0076"/>
        <s v="ID-0077"/>
        <s v="ID-0078"/>
        <s v="ID-0079"/>
        <s v="ID-0080"/>
        <s v="ID-0081"/>
        <s v="ID-0082"/>
        <s v="ID-0083"/>
        <s v="ID-0084"/>
        <s v="ID-0085"/>
        <s v="ID-0086"/>
        <s v="ID-0087"/>
        <s v="ID-0088"/>
        <s v="ID-0089"/>
        <s v="ID-0090"/>
        <s v="ID-0091"/>
        <s v="ID-0092"/>
        <s v="ID-0093"/>
        <s v="ID-0094"/>
        <s v="ID-0095"/>
        <s v="ID-0096"/>
        <s v="ID-0097"/>
        <s v="ID-0098"/>
        <s v="ID-0099"/>
        <s v="ID-0100"/>
        <s v="ID-0101"/>
        <s v="ID-0102"/>
        <s v="ID-0103"/>
        <s v="ID-0104"/>
        <s v="ID-0105"/>
        <s v="ID-0106"/>
        <s v="ID-0107"/>
        <s v="ID-0108"/>
        <s v="ID-0109"/>
        <s v="ID-0110"/>
        <s v="ID-0111"/>
        <s v="ID-0112"/>
        <s v="ID-0113"/>
        <s v="ID-0114"/>
        <s v="ID-0115"/>
        <s v="ID-0116"/>
        <s v="ID-0117"/>
        <s v="ID-0118"/>
        <s v="ID-0119"/>
        <s v="ID-0120"/>
        <s v="ID-0121"/>
        <s v="ID-0122"/>
        <s v="ID-0123"/>
        <s v="ID-0124"/>
        <s v="ID-0125"/>
        <s v="ID-0126"/>
        <s v="ID-0127"/>
        <s v="ID-0128"/>
        <s v="ID-0129"/>
        <s v="ID-0130"/>
        <s v="ID-0131"/>
        <s v="ID-0132"/>
        <s v="ID-0133"/>
        <s v="ID-0134"/>
        <s v="ID-0135"/>
        <s v="ID-0136"/>
        <s v="ID-0137"/>
        <s v="ID-0138"/>
        <s v="ID-0139"/>
        <s v="ID-0140"/>
        <s v="ID-0141"/>
        <s v="ID-0142"/>
        <s v="ID-0143"/>
        <s v="ID-0144"/>
        <s v="ID-0145"/>
        <s v="ID-0146"/>
        <s v="ID-0147"/>
        <s v="ID-0148"/>
        <s v="ID-0149"/>
        <s v="ID-0150"/>
        <s v="ID-0151"/>
        <s v="ID-0152"/>
        <s v="ID-0153"/>
        <s v="ID-0154"/>
        <s v="ID-0155"/>
        <s v="ID-0156"/>
        <s v="ID-0157"/>
        <s v="ID-0158"/>
        <s v="ID-0159"/>
        <s v="ID-0160"/>
        <s v="ID-0161"/>
        <s v="ID-0162"/>
        <s v="ID-0163"/>
        <s v="ID-0164"/>
        <s v="ID-0165"/>
        <s v="ID-0166"/>
        <s v="ID-0167"/>
        <s v="ID-0168"/>
        <s v="ID-0169"/>
        <s v="ID-0170"/>
        <s v="ID-0171"/>
        <s v="ID-0172"/>
        <s v="ID-0173"/>
        <s v="ID-0174"/>
        <s v="ID-0175"/>
        <s v="ID-0176"/>
        <s v="ID-0177"/>
        <s v="ID-0178"/>
        <s v="ID-0179"/>
        <s v="ID-0180"/>
        <s v="ID-0181"/>
        <s v="ID-0182"/>
        <s v="ID-0183"/>
        <s v="ID-0184"/>
        <s v="ID-0185"/>
        <s v="ID-0186"/>
        <s v="ID-0187"/>
        <s v="ID-0188"/>
        <s v="ID-0189"/>
        <s v="ID-0190"/>
        <s v="ID-0191"/>
        <s v="ID-0192"/>
        <s v="ID-0193"/>
        <s v="ID-0194"/>
        <s v="ID-AAS"/>
        <s v="ID-AGD"/>
        <s v="ID-AHI"/>
        <s v="ID-AKQ"/>
        <s v="ID-AYW"/>
        <s v="ID-BJG"/>
        <s v="ID-BXM"/>
        <s v="ID-DRH"/>
        <s v="ID-ELR"/>
        <s v="ID-EWE"/>
        <s v="ID-FOO"/>
        <s v="ID-GAV"/>
        <s v="ID-IUL"/>
        <s v="ID-KBF"/>
        <s v="ID-KBX"/>
        <s v="ID-KCD"/>
        <s v="ID-KCI"/>
        <s v="ID-KEA"/>
        <s v="ID-KMM"/>
        <s v="ID-KOD"/>
        <s v="ID-KRC"/>
        <s v="ID-LLN"/>
        <s v="ID-LWE"/>
        <s v="ID-LYK"/>
        <s v="ID-MJY"/>
        <s v="ID-MPT"/>
        <s v="ID-MSI"/>
        <s v="ID-MUF"/>
        <s v="ID-NAF"/>
        <s v="ID-OBD"/>
        <s v="ID-PPJ"/>
        <s v="ID-PUM"/>
        <s v="ID-PWL"/>
        <s v="ID-RAQ"/>
        <s v="ID-RKI"/>
        <s v="ID-RTI"/>
        <s v="ID-RUF"/>
        <s v="ID-RZS"/>
        <s v="ID-SAE"/>
        <s v="ID-TBM"/>
        <s v="ID-TMY"/>
        <s v="ID-WA19"/>
        <s v="ID-WA98"/>
        <s v="ID-ZEG"/>
        <s v="ID-ZGP"/>
        <s v="ID00"/>
        <s v="ID01"/>
        <s v="ID02"/>
        <s v="ID03"/>
        <s v="ID04"/>
        <s v="ID05"/>
        <s v="ID06"/>
        <s v="ID07"/>
        <s v="ID08"/>
        <s v="ID09"/>
        <s v="ID10"/>
        <s v="ID11"/>
        <s v="ID12"/>
        <s v="ID13"/>
        <s v="ID14"/>
        <s v="ID15"/>
        <s v="ID16"/>
        <s v="ID17"/>
        <s v="ID18"/>
        <s v="ID19"/>
        <s v="ID20"/>
        <s v="ID21"/>
        <s v="ID22"/>
        <s v="ID23"/>
        <s v="ID24"/>
        <s v="ID25"/>
        <s v="ID26"/>
        <s v="ID27"/>
        <s v="ID28"/>
        <s v="ID29"/>
        <s v="ID30"/>
        <s v="ID31"/>
        <s v="ID32"/>
        <s v="ID33"/>
        <s v="ID34"/>
        <s v="ID35"/>
        <s v="ID36"/>
        <s v="ID37"/>
        <s v="ID38"/>
        <s v="ID39"/>
        <s v="ID40"/>
        <s v="ID41"/>
        <s v="ID42"/>
        <s v="ID43"/>
        <s v="ID44"/>
        <s v="ID45"/>
        <s v="ID46"/>
        <s v="ID47"/>
        <s v="ID48"/>
        <s v="ID49"/>
        <s v="ID50"/>
        <s v="ID51"/>
        <s v="ID52"/>
        <s v="ID53"/>
        <s v="ID54"/>
        <s v="ID55"/>
        <s v="ID56"/>
        <s v="ID57"/>
        <s v="ID58"/>
        <s v="ID59"/>
        <s v="ID60"/>
        <s v="ID61"/>
        <s v="ID62"/>
        <s v="ID63"/>
        <s v="ID64"/>
        <s v="ID65"/>
        <s v="ID66"/>
        <s v="ID67"/>
        <s v="ID68"/>
        <s v="ID69"/>
        <s v="ID70"/>
        <s v="ID71"/>
        <s v="ID72"/>
        <s v="ID73"/>
        <s v="ID74"/>
        <s v="ID75"/>
        <s v="ID76"/>
        <s v="ID77"/>
        <s v="ID78"/>
        <s v="ID79"/>
        <s v="ID80"/>
        <s v="ID82"/>
        <s v="ID83"/>
        <s v="ID84"/>
        <s v="ID85"/>
        <s v="ID86"/>
        <s v="ID87"/>
        <s v="ID88"/>
        <s v="ID89"/>
        <s v="ID90"/>
        <s v="ID91"/>
        <s v="ID92"/>
        <s v="ID93"/>
        <s v="ID94"/>
        <s v="ID95"/>
        <s v="ID96"/>
        <s v="ID97"/>
        <s v="ID98"/>
        <s v="ID99"/>
        <s v="IDN"/>
        <s v="IE-0001"/>
        <s v="IE-0002"/>
        <s v="IE-0003"/>
        <s v="IE-0004"/>
        <s v="IE-0005"/>
        <s v="IE-0006"/>
        <s v="IE-0007"/>
        <s v="IE-0008"/>
        <s v="IE-0009"/>
        <s v="IE-0010"/>
        <s v="IE-0011"/>
        <s v="IE-0012"/>
        <s v="IE-0013"/>
        <s v="IE-0014"/>
        <s v="IE-0015"/>
        <s v="IE-0016"/>
        <s v="IE-0017"/>
        <s v="IE-0018"/>
        <s v="IE-0019"/>
        <s v="IE-0020"/>
        <s v="IE-0021"/>
        <s v="IE-0022"/>
        <s v="IE-0023"/>
        <s v="IE-0024"/>
        <s v="IE-0025"/>
        <s v="IE-0026"/>
        <s v="IE-0027"/>
        <s v="IE-0028"/>
        <s v="IE-0029"/>
        <s v="IE-0030"/>
        <s v="IE-0031"/>
        <s v="IE-0032"/>
        <s v="IE-0033"/>
        <s v="IE-0034"/>
        <s v="IE-0035"/>
        <s v="IE-0036"/>
        <s v="IE-0037"/>
        <s v="IE-0038"/>
        <s v="IE-0039"/>
        <s v="IE-0040"/>
        <s v="IE-0041"/>
        <s v="IE-0042"/>
        <s v="IE-0043"/>
        <s v="IE-0044"/>
        <s v="IE-0045"/>
        <s v="IE-0046"/>
        <s v="IE-0047"/>
        <s v="IE-0048"/>
        <s v="IE-0049"/>
        <s v="IE-0050"/>
        <s v="IE-0051"/>
        <s v="IE-0052"/>
        <s v="IE-0053"/>
        <s v="IE-0054"/>
        <s v="IE-0055"/>
        <s v="IE-0056"/>
        <s v="IE-0057"/>
        <s v="IE-0058"/>
        <s v="IE-0059"/>
        <s v="IE-0060"/>
        <s v="IE-0061"/>
        <s v="IE-0062"/>
        <s v="IE-0063"/>
        <s v="IE-0064"/>
        <s v="IE-0065"/>
        <s v="IE-0066"/>
        <s v="IE-0067"/>
        <s v="IG00"/>
        <s v="IG01"/>
        <s v="IG02"/>
        <s v="IG03"/>
        <s v="IG04"/>
        <s v="IG05"/>
        <s v="IG06"/>
        <s v="IG07"/>
        <s v="IG22"/>
        <s v="II00"/>
        <s v="II01"/>
        <s v="II02"/>
        <s v="II03"/>
        <s v="II04"/>
        <s v="II05"/>
        <s v="II06"/>
        <s v="II07"/>
        <s v="II08"/>
        <s v="II09"/>
        <s v="II10"/>
        <s v="II11"/>
        <s v="II12"/>
        <s v="II13"/>
        <s v="II14"/>
        <s v="II15"/>
        <s v="II16"/>
        <s v="II17"/>
        <s v="II18"/>
        <s v="II19"/>
        <s v="II20"/>
        <s v="II21"/>
        <s v="II22"/>
        <s v="II23"/>
        <s v="II25"/>
        <s v="II26"/>
        <s v="II27"/>
        <s v="II28"/>
        <s v="II29"/>
        <s v="II30"/>
        <s v="II31"/>
        <s v="II32"/>
        <s v="II33"/>
        <s v="II34"/>
        <s v="II35"/>
        <s v="II36"/>
        <s v="II37"/>
        <s v="II38"/>
        <s v="II39"/>
        <s v="II40"/>
        <s v="II41"/>
        <s v="II42"/>
        <s v="II43"/>
        <s v="II44"/>
        <s v="II45"/>
        <s v="II46"/>
        <s v="II47"/>
        <s v="II48"/>
        <s v="II49"/>
        <s v="II50"/>
        <s v="II51"/>
        <s v="II52"/>
        <s v="II53"/>
        <s v="II54"/>
        <s v="II55"/>
        <s v="II56"/>
        <s v="II57"/>
        <s v="II59"/>
        <s v="II61"/>
        <s v="II62"/>
        <s v="II64"/>
        <s v="II65"/>
        <s v="II66"/>
        <s v="II67"/>
        <s v="II68"/>
        <s v="II69"/>
        <s v="II70"/>
        <s v="II71"/>
        <s v="II72"/>
        <s v="II73"/>
        <s v="II74"/>
        <s v="II75"/>
        <s v="II76"/>
        <s v="II77"/>
        <s v="II78"/>
        <s v="II79"/>
        <s v="II81"/>
        <s v="II82"/>
        <s v="II83"/>
        <s v="II84"/>
        <s v="II85"/>
        <s v="II86"/>
        <s v="II87"/>
        <s v="II88"/>
        <s v="II89"/>
        <s v="II90"/>
        <s v="II91"/>
        <s v="II92"/>
        <s v="II93"/>
        <s v="II94"/>
        <s v="II95"/>
        <s v="II96"/>
        <s v="II97"/>
        <s v="II98"/>
        <s v="II99"/>
        <s v="IL-0001"/>
        <s v="IL-0002"/>
        <s v="IL-0003"/>
        <s v="IL-0004"/>
        <s v="IL-0005"/>
        <s v="IL-0006"/>
        <s v="IL-0007"/>
        <s v="IL-0008"/>
        <s v="IL-0009"/>
        <s v="IL-0010"/>
        <s v="IL00"/>
        <s v="IL01"/>
        <s v="IL02"/>
        <s v="IL03"/>
        <s v="IL04"/>
        <s v="IL05"/>
        <s v="IL06"/>
        <s v="IL07"/>
        <s v="IL08"/>
        <s v="IL09"/>
        <s v="IL11"/>
        <s v="IL12"/>
        <s v="IL13"/>
        <s v="IL14"/>
        <s v="IL15"/>
        <s v="IL16"/>
        <s v="IL17"/>
        <s v="IL18"/>
        <s v="IL19"/>
        <s v="IL20"/>
        <s v="IL21"/>
        <s v="IL22"/>
        <s v="IL23"/>
        <s v="IL24"/>
        <s v="IL25"/>
        <s v="IL26"/>
        <s v="IL27"/>
        <s v="IL29"/>
        <s v="IL31"/>
        <s v="IL32"/>
        <s v="IL33"/>
        <s v="IL34"/>
        <s v="IL35"/>
        <s v="IL36"/>
        <s v="IL38"/>
        <s v="IL39"/>
        <s v="IL40"/>
        <s v="IL41"/>
        <s v="IL42"/>
        <s v="IL43"/>
        <s v="IL44"/>
        <s v="IL45"/>
        <s v="IL46"/>
        <s v="IL47"/>
        <s v="IL49"/>
        <s v="IL50"/>
        <s v="IL51"/>
        <s v="IL52"/>
        <s v="IL53"/>
        <s v="IL54"/>
        <s v="IL55"/>
        <s v="IL56"/>
        <s v="IL57"/>
        <s v="IL58"/>
        <s v="IL59"/>
        <s v="IL60"/>
        <s v="IL61"/>
        <s v="IL62"/>
        <s v="IL63"/>
        <s v="IL64"/>
        <s v="IL65"/>
        <s v="IL67"/>
        <s v="IL68"/>
        <s v="IL69"/>
        <s v="IL70"/>
        <s v="IL71"/>
        <s v="IL72"/>
        <s v="IL73"/>
        <s v="IL74"/>
        <s v="IL75"/>
        <s v="IL76"/>
        <s v="IL77"/>
        <s v="IL78"/>
        <s v="IL79"/>
        <s v="IL80"/>
        <s v="IL81"/>
        <s v="IL82"/>
        <s v="IL83"/>
        <s v="IL84"/>
        <s v="IL85"/>
        <s v="IL86"/>
        <s v="IL87"/>
        <s v="IL88"/>
        <s v="IL89"/>
        <s v="IL90"/>
        <s v="IL91"/>
        <s v="IL92"/>
        <s v="IL93"/>
        <s v="IL94"/>
        <s v="IL95"/>
        <s v="IL96"/>
        <s v="IL97"/>
        <s v="IL98"/>
        <s v="IL99"/>
        <s v="ILX"/>
        <s v="IM-0001"/>
        <s v="IM-0002"/>
        <s v="IM-0003"/>
        <s v="IM-0004"/>
        <s v="IM-0005"/>
        <s v="IM-0006"/>
        <s v="IMA"/>
        <s v="IMG"/>
        <s v="IN-0001"/>
        <s v="IN-0002"/>
        <s v="IN-0003"/>
        <s v="IN-0004"/>
        <s v="IN-0005"/>
        <s v="IN-0006"/>
        <s v="IN-0007"/>
        <s v="IN-0008"/>
        <s v="IN-0009"/>
        <s v="IN-0010"/>
        <s v="IN-0011"/>
        <s v="IN-0012"/>
        <s v="IN-0013"/>
        <s v="IN-0014"/>
        <s v="IN-0015"/>
        <s v="IN-0016"/>
        <s v="IN-0017"/>
        <s v="IN-0018"/>
        <s v="IN-0019"/>
        <s v="IN-0020"/>
        <s v="IN-0021"/>
        <s v="IN-0022"/>
        <s v="IN-0023"/>
        <s v="IN-0024"/>
        <s v="IN-0025"/>
        <s v="IN-0026"/>
        <s v="IN-0027"/>
        <s v="IN-0028"/>
        <s v="IN-0029"/>
        <s v="IN-0030"/>
        <s v="IN-0031"/>
        <s v="IN-0032"/>
        <s v="IN-0033"/>
        <s v="IN-0034"/>
        <s v="IN-0035"/>
        <s v="IN-0036"/>
        <s v="IN-0037"/>
        <s v="IN-0038"/>
        <s v="IN-0039"/>
        <s v="IN-0040"/>
        <s v="IN-0041"/>
        <s v="IN-0042"/>
        <s v="IN-0043"/>
        <s v="IN-0044"/>
        <s v="IN-0045"/>
        <s v="IN-0046"/>
        <s v="IN-0047"/>
        <s v="IN-0048"/>
        <s v="IN-0049"/>
        <s v="IN-0050"/>
        <s v="IN-0051"/>
        <s v="IN-0052"/>
        <s v="IN-0053"/>
        <s v="IN-0054"/>
        <s v="IN-0055"/>
        <s v="IN-0056"/>
        <s v="IN-0057"/>
        <s v="IN-0058"/>
        <s v="IN-0059"/>
        <s v="IN-0060"/>
        <s v="IN-0061"/>
        <s v="IN-0062"/>
        <s v="IN-0063"/>
        <s v="IN-0064"/>
        <s v="IN-0065"/>
        <s v="IN-0066"/>
        <s v="IN-0067"/>
        <s v="IN-0068"/>
        <s v="IN-0069"/>
        <s v="IN-0070"/>
        <s v="IN-0071"/>
        <s v="IN-0072"/>
        <s v="IN-0073"/>
        <s v="IN-0074"/>
        <s v="IN-0075"/>
        <s v="IN-0076"/>
        <s v="IN-0077"/>
        <s v="IN-0078"/>
        <s v="IN-0079"/>
        <s v="IN-0080"/>
        <s v="IN-0081"/>
        <s v="IN-0082"/>
        <s v="IN-0083"/>
        <s v="IN-0084"/>
        <s v="IN-0085"/>
        <s v="IN-0086"/>
        <s v="IN-0087"/>
        <s v="IN-0088"/>
        <s v="IN-0089"/>
        <s v="IN-0090"/>
        <s v="IN-0091"/>
        <s v="IN-0092"/>
        <s v="IN-0093"/>
        <s v="IN-0094"/>
        <s v="IN-0095"/>
        <s v="IN-0096"/>
        <s v="IN-0097"/>
        <s v="IN-0098"/>
        <s v="IN-0099"/>
        <s v="IN-0100"/>
        <s v="IN-0101"/>
        <s v="IN-0102"/>
        <s v="IN-0103"/>
        <s v="IN-0104"/>
        <s v="IN-0105"/>
        <s v="IN-0106"/>
        <s v="IN-0107"/>
        <s v="IN-0108"/>
        <s v="IN-0109"/>
        <s v="IN-0110"/>
        <s v="IN-0111"/>
        <s v="IN-0112"/>
        <s v="IN-0113"/>
        <s v="IN-0114"/>
        <s v="IN-0115"/>
        <s v="IN-0116"/>
        <s v="IN-0117"/>
        <s v="IN-0118"/>
        <s v="IN-0119"/>
        <s v="IN-0120"/>
        <s v="IN-0121"/>
        <s v="IN-0122"/>
        <s v="IN-0123"/>
        <s v="IN-0124"/>
        <s v="IN-0125"/>
        <s v="IN-0126"/>
        <s v="IN-0127"/>
        <s v="IN-0128"/>
        <s v="IN-0129"/>
        <s v="IN-0130"/>
        <s v="IN-0131"/>
        <s v="IN-0132"/>
        <s v="IN-0133"/>
        <s v="IN-0134"/>
        <s v="IN-0135"/>
        <s v="IN-0136"/>
        <s v="IN-0137"/>
        <s v="IN-0138"/>
        <s v="IN-0139"/>
        <s v="IN-0140"/>
        <s v="IN-0141"/>
        <s v="IN-0142"/>
        <s v="IN-0143"/>
        <s v="IN-0144"/>
        <s v="IN-0145"/>
        <s v="IN-0146"/>
        <s v="IN-0147"/>
        <s v="IN-0148"/>
        <s v="IN-0149"/>
        <s v="IN-0150"/>
        <s v="IN-0151"/>
        <s v="IN-0152"/>
        <s v="IN-0153"/>
        <s v="IN-0154"/>
        <s v="IN-0155"/>
        <s v="IN-0156"/>
        <s v="IN-0157"/>
        <s v="IN-0158"/>
        <s v="IN-0159"/>
        <s v="IN-0160"/>
        <s v="IN-0161"/>
        <s v="IN-0162"/>
        <s v="IN-0163"/>
        <s v="IN-0164"/>
        <s v="IN-0165"/>
        <s v="IN-0166"/>
        <s v="IN-0167"/>
        <s v="IN-0168"/>
        <s v="IN-0169"/>
        <s v="IN-0170"/>
        <s v="IN-0171"/>
        <s v="IN-0172"/>
        <s v="IN-0173"/>
        <s v="IN-0174"/>
        <s v="IN-0175"/>
        <s v="IN-0176"/>
        <s v="IN-0177"/>
        <s v="IN-0178"/>
        <s v="IN-0179"/>
        <s v="IN-0180"/>
        <s v="IN-0181"/>
        <s v="IN-0182"/>
        <s v="IN-0183"/>
        <s v="IN-0184"/>
        <s v="IN-0185"/>
        <s v="IN-0186"/>
        <s v="IN-0187"/>
        <s v="IN-0188"/>
        <s v="IN-0189"/>
        <s v="IN-0190"/>
        <s v="IN-0191"/>
        <s v="IN-0192"/>
        <s v="IN-0193"/>
        <s v="IN-0194"/>
        <s v="IN-0195"/>
        <s v="IN-0196"/>
        <s v="IN-0197"/>
        <s v="IN-0198"/>
        <s v="IN-0199"/>
        <s v="IN-0200"/>
        <s v="IN-0201"/>
        <s v="IN-0202"/>
        <s v="IN-0203"/>
        <s v="IN-0204"/>
        <s v="IN-0205"/>
        <s v="IN-0206"/>
        <s v="IN-0207"/>
        <s v="IN-0208"/>
        <s v="IN-0209"/>
        <s v="IN-0210"/>
        <s v="IN-0211"/>
        <s v="IN-0212"/>
        <s v="IN-0213"/>
        <s v="IN-0214"/>
        <s v="IN-0215"/>
        <s v="IN-0216"/>
        <s v="IN-0217"/>
        <s v="IN-0218"/>
        <s v="IN-0219"/>
        <s v="IN-0220"/>
        <s v="IN-0221"/>
        <s v="IN-0222"/>
        <s v="IN-0223"/>
        <s v="IN-0224"/>
        <s v="IN-0225"/>
        <s v="IN-0226"/>
        <s v="IN-0227"/>
        <s v="IN-0228"/>
        <s v="IN-0229"/>
        <s v="IN-0230"/>
        <s v="IN-0231"/>
        <s v="IN-0232"/>
        <s v="IN-0233"/>
        <s v="IN-0234"/>
        <s v="IN-0235"/>
        <s v="IN-0236"/>
        <s v="IN-0237"/>
        <s v="IN-0238"/>
        <s v="IN-0239"/>
        <s v="IN-0240"/>
        <s v="IN-0241"/>
        <s v="IN-0242"/>
        <s v="IN-0243"/>
        <s v="IN-0244"/>
        <s v="IN-0245"/>
        <s v="IN-0246"/>
        <s v="IN-0247"/>
        <s v="IN-0248"/>
        <s v="IN-0249"/>
        <s v="IN-0250"/>
        <s v="IN-0251"/>
        <s v="IN-0252"/>
        <s v="IN-0253"/>
        <s v="IN-0254"/>
        <s v="IN-0255"/>
        <s v="IN-0256"/>
        <s v="IN-0257"/>
        <s v="IN-0258"/>
        <s v="IN-0259"/>
        <s v="IN-0260"/>
        <s v="IN-0261"/>
        <s v="IN-0262"/>
        <s v="IN-0263"/>
        <s v="IN-0264"/>
        <s v="IN-0265"/>
        <s v="IN-0266"/>
        <s v="IN-0267"/>
        <s v="IN-0268"/>
        <s v="IN-0269"/>
        <s v="IN-0270"/>
        <s v="IN-0271"/>
        <s v="IN-0272"/>
        <s v="IN-0273"/>
        <s v="IN-0274"/>
        <s v="IN-0275"/>
        <s v="IN-0276"/>
        <s v="IN-0277"/>
        <s v="IN-0278"/>
        <s v="IN-0279"/>
        <s v="IN-0280"/>
        <s v="IN-0281"/>
        <s v="IN-0282"/>
        <s v="IN-0283"/>
        <s v="IN-0284"/>
        <s v="IN-0285"/>
        <s v="IN-0286"/>
        <s v="IN-0287"/>
        <s v="IN-0288"/>
        <s v="IN-0289"/>
        <s v="IN-0290"/>
        <s v="IN-0291"/>
        <s v="IN-0292"/>
        <s v="IN-0293"/>
        <s v="IN-0294"/>
        <s v="IN-0295"/>
        <s v="IN-0296"/>
        <s v="IN-0297"/>
        <s v="IN-0298"/>
        <s v="IN-0299"/>
        <s v="IN-0300"/>
        <s v="IN-0301"/>
        <s v="IN-JGB"/>
        <s v="IN-NVY"/>
        <s v="IN-RJI"/>
        <s v="IN-TEI"/>
        <s v="IN-VA38"/>
        <s v="IN-VA47"/>
        <s v="IN-VA51"/>
        <s v="IN-VA53"/>
        <s v="IN-VA74"/>
        <s v="IN00"/>
        <s v="IN01"/>
        <s v="IN02"/>
        <s v="IN03"/>
        <s v="IN04"/>
        <s v="IN05"/>
        <s v="IN06"/>
        <s v="IN07"/>
        <s v="IN08"/>
        <s v="IN09"/>
        <s v="IN10"/>
        <s v="IN11"/>
        <s v="IN12"/>
        <s v="IN13"/>
        <s v="IN14"/>
        <s v="IN15"/>
        <s v="IN16"/>
        <s v="IN17"/>
        <s v="IN18"/>
        <s v="IN19"/>
        <s v="IN20"/>
        <s v="IN21"/>
        <s v="IN22"/>
        <s v="IN23"/>
        <s v="IN24"/>
        <s v="IN25"/>
        <s v="IN26"/>
        <s v="IN27"/>
        <s v="IN28"/>
        <s v="IN29"/>
        <s v="IN30"/>
        <s v="IN31"/>
        <s v="IN32"/>
        <s v="IN33"/>
        <s v="IN34"/>
        <s v="IN35"/>
        <s v="IN36"/>
        <s v="IN37"/>
        <s v="IN38"/>
        <s v="IN39"/>
        <s v="IN40"/>
        <s v="IN41"/>
        <s v="IN42"/>
        <s v="IN43"/>
        <s v="IN44"/>
        <s v="IN45"/>
        <s v="IN46"/>
        <s v="IN47"/>
        <s v="IN48"/>
        <s v="IN49"/>
        <s v="IN50"/>
        <s v="IN51"/>
        <s v="IN52"/>
        <s v="IN53"/>
        <s v="IN54"/>
        <s v="IN55"/>
        <s v="IN56"/>
        <s v="IN57"/>
        <s v="IN58"/>
        <s v="IN59"/>
        <s v="IN60"/>
        <s v="IN61"/>
        <s v="IN62"/>
        <s v="IN63"/>
        <s v="IN64"/>
        <s v="IN65"/>
        <s v="IN66"/>
        <s v="IN67"/>
        <s v="IN68"/>
        <s v="IN69"/>
        <s v="IN70"/>
        <s v="IN71"/>
        <s v="IN72"/>
        <s v="IN73"/>
        <s v="IN74"/>
        <s v="IN75"/>
        <s v="IN76"/>
        <s v="IN77"/>
        <s v="IN78"/>
        <s v="IN79"/>
        <s v="IN80"/>
        <s v="IN81"/>
        <s v="IN82"/>
        <s v="IN83"/>
        <s v="IN84"/>
        <s v="IN85"/>
        <s v="IN86"/>
        <s v="IN87"/>
        <s v="IN88"/>
        <s v="IN89"/>
        <s v="IN90"/>
        <s v="IN91"/>
        <s v="IN92"/>
        <s v="IN93"/>
        <s v="IN94"/>
        <s v="IN95"/>
        <s v="IN96"/>
        <s v="IN97"/>
        <s v="IN98"/>
        <s v="IN99"/>
        <s v="INE"/>
        <s v="IOK"/>
        <s v="IOP"/>
        <s v="IQ-0001"/>
        <s v="IQ-0002"/>
        <s v="IQ-0003"/>
        <s v="IQ-0004"/>
        <s v="IQ-0005"/>
        <s v="IQ-0006"/>
        <s v="IQ-0007"/>
        <s v="IQ-0008"/>
        <s v="IQ-0009"/>
        <s v="IQ-0010"/>
        <s v="IQ-0011"/>
        <s v="IQ-0012"/>
        <s v="IQ-0013"/>
        <s v="IQ-0014"/>
        <s v="IQ-0015"/>
        <s v="IQ-0016"/>
        <s v="IQ-0017"/>
        <s v="IQ-0018"/>
        <s v="IQ-0019"/>
        <s v="IQ-0020"/>
        <s v="IQ-0021"/>
        <s v="IQ-0022"/>
        <s v="IQ-0023"/>
        <s v="IQ-0024"/>
        <s v="IQ-0025"/>
        <s v="IQ-0026"/>
        <s v="IQ-0027"/>
        <s v="IQ-0028"/>
        <s v="IQ-0029"/>
        <s v="IQ-0030"/>
        <s v="IQ-0031"/>
        <s v="IQ-0032"/>
        <s v="IQ-0033"/>
        <s v="IQ-0034"/>
        <s v="IQ-0035"/>
        <s v="IQ-0036"/>
        <s v="IQ-0037"/>
        <s v="IQ-0038"/>
        <s v="IQ-0039"/>
        <s v="IQ-0040"/>
        <s v="IQ-0041"/>
        <s v="IQ-0042"/>
        <s v="IQ-0043"/>
        <s v="IQ-0044"/>
        <s v="IQ-0045"/>
        <s v="IQ-0046"/>
        <s v="IQ-0047"/>
        <s v="IQ-0048"/>
        <s v="IQ-0049"/>
        <s v="IQ-0050"/>
        <s v="IQ-0051"/>
        <s v="IQ-0052"/>
        <s v="IQ-0053"/>
        <s v="IQ-0054"/>
        <s v="IQ-0055"/>
        <s v="IQ-0056"/>
        <s v="IQ-0057"/>
        <s v="IQ-0058"/>
        <s v="IQ-0059"/>
        <s v="IQ-0060"/>
        <s v="IQ-0061"/>
        <s v="IR-0001"/>
        <s v="IR-0002"/>
        <s v="IR-0003"/>
        <s v="IR-0004"/>
        <s v="IR-0005"/>
        <s v="IR-0006"/>
        <s v="IR-0007"/>
        <s v="IR-0008"/>
        <s v="IR-0009"/>
        <s v="IR-001"/>
        <s v="IR-0010"/>
        <s v="IR-0011"/>
        <s v="IR-0012"/>
        <s v="IR-0013"/>
        <s v="IR-0014"/>
        <s v="IR-0015"/>
        <s v="IR-0016"/>
        <s v="IR-0017"/>
        <s v="IR-0018"/>
        <s v="IR-0019"/>
        <s v="IR-0020"/>
        <s v="IR-0021"/>
        <s v="IR-0022"/>
        <s v="IR-0023"/>
        <s v="IR-0024"/>
        <s v="IR-0025"/>
        <s v="IR-0026"/>
        <s v="IR-0027"/>
        <s v="IR-0028"/>
        <s v="IR-0029"/>
        <s v="IR-0030"/>
        <s v="IR-0031"/>
        <s v="IR-0032"/>
        <s v="IR-0033"/>
        <s v="IR-0034"/>
        <s v="IR-0035"/>
        <s v="IR-0036"/>
        <s v="IR-0037"/>
        <s v="IR-0038"/>
        <s v="IR-OI21"/>
        <s v="IR-OI24"/>
        <s v="IRU"/>
        <s v="IS-0001"/>
        <s v="IS-0002"/>
        <s v="IS00"/>
        <s v="IS01"/>
        <s v="IS02"/>
        <s v="IS03"/>
        <s v="IS08"/>
        <s v="IS09"/>
        <s v="IS11"/>
        <s v="IS12"/>
        <s v="IS13"/>
        <s v="IS14"/>
        <s v="IS15"/>
        <s v="IS16"/>
        <s v="IS17"/>
        <s v="IS18"/>
        <s v="IS19"/>
        <s v="IS20"/>
        <s v="IS21"/>
        <s v="IS22"/>
        <s v="IS23"/>
        <s v="IS24"/>
        <s v="IS25"/>
        <s v="IS26"/>
        <s v="IS27"/>
        <s v="IS29"/>
        <s v="IS30"/>
        <s v="IS31"/>
        <s v="IS33"/>
        <s v="IS34"/>
        <s v="IS37"/>
        <s v="IS38"/>
        <s v="IS39"/>
        <s v="IS40"/>
        <s v="IS41"/>
        <s v="IS42"/>
        <s v="IS43"/>
        <s v="IS44"/>
        <s v="IS45"/>
        <s v="IS46"/>
        <s v="IS47"/>
        <s v="IS48"/>
        <s v="IS49"/>
        <s v="IS50"/>
        <s v="IS51"/>
        <s v="IS52"/>
        <s v="IS54"/>
        <s v="IS55"/>
        <s v="IS56"/>
        <s v="IS57"/>
        <s v="IS58"/>
        <s v="IS59"/>
        <s v="IS60"/>
        <s v="IS62"/>
        <s v="IS63"/>
        <s v="IS64"/>
        <s v="IS65"/>
        <s v="IS66"/>
        <s v="IS67"/>
        <s v="IS69"/>
        <s v="IS71"/>
        <s v="IS73"/>
        <s v="IS74"/>
        <s v="IS76"/>
        <s v="IS77"/>
        <s v="IS78"/>
        <s v="IS79"/>
        <s v="IS80"/>
        <s v="IS81"/>
        <s v="IS82"/>
        <s v="IS83"/>
        <s v="IS85"/>
        <s v="IS86"/>
        <s v="IS88"/>
        <s v="IS89"/>
        <s v="IS90"/>
        <s v="IS92"/>
        <s v="IS93"/>
        <s v="IS94"/>
        <s v="IS95"/>
        <s v="IS96"/>
        <s v="IS97"/>
        <s v="IS98"/>
        <s v="IS99"/>
        <s v="ISG"/>
        <s v="IT-0001"/>
        <s v="IT-0002"/>
        <s v="IT-0003"/>
        <s v="IT-0004"/>
        <s v="IT-0005"/>
        <s v="IT-0006"/>
        <s v="IT-0007"/>
        <s v="IT-0008"/>
        <s v="IT-0009"/>
        <s v="IT-0010"/>
        <s v="IT-0011"/>
        <s v="IT-0012"/>
        <s v="IT-0013"/>
        <s v="IT-0014"/>
        <s v="IT-0015"/>
        <s v="IT-0016"/>
        <s v="IT-0017"/>
        <s v="IT-0018"/>
        <s v="IT-0019"/>
        <s v="IT-0020"/>
        <s v="IT-0021"/>
        <s v="IT-0022"/>
        <s v="IT-0023"/>
        <s v="IT-0024"/>
        <s v="IT-0025"/>
        <s v="IT-0026"/>
        <s v="IT-0027"/>
        <s v="IT-0028"/>
        <s v="IT-0029"/>
        <s v="IT-0030"/>
        <s v="IT-0031"/>
        <s v="IT-0032"/>
        <s v="IT-0033"/>
        <s v="IT-0034"/>
        <s v="IT-0035"/>
        <s v="IT-0036"/>
        <s v="IT-0037"/>
        <s v="IT-0038"/>
        <s v="IT-0039"/>
        <s v="IT-0040"/>
        <s v="IT-0041"/>
        <s v="IT-0042"/>
        <s v="IT-0043"/>
        <s v="IT-0044"/>
        <s v="IT-0045"/>
        <s v="IT-0046"/>
        <s v="IT-0047"/>
        <s v="IT-0048"/>
        <s v="IT-0049"/>
        <s v="IT-0050"/>
        <s v="IT-0051"/>
        <s v="IT-0052"/>
        <s v="IT-0053"/>
        <s v="IT-0054"/>
        <s v="IT-0055"/>
        <s v="IT-0056"/>
        <s v="IT-0057"/>
        <s v="IT-0058"/>
        <s v="IT-0059"/>
        <s v="IT-0060"/>
        <s v="IT-0061"/>
        <s v="IT-0062"/>
        <s v="IT-0063"/>
        <s v="IT-0064"/>
        <s v="IT-0065"/>
        <s v="IT-0066"/>
        <s v="IT-0067"/>
        <s v="IT-0068"/>
        <s v="IT-0069"/>
        <s v="IT-0070"/>
        <s v="IT-0071"/>
        <s v="IT-0072"/>
        <s v="IT-0073"/>
        <s v="IT-0074"/>
        <s v="IT-0075"/>
        <s v="IT-0076"/>
        <s v="IT-0077"/>
        <s v="IT-0078"/>
        <s v="IT-0079"/>
        <s v="IT-0080"/>
        <s v="IT-0081"/>
        <s v="IT-0082"/>
        <s v="IT-0083"/>
        <s v="IT-0084"/>
        <s v="IT-0085"/>
        <s v="IT-0086"/>
        <s v="IT-0087"/>
        <s v="IT-0088"/>
        <s v="IT-0089"/>
        <s v="IT-0090"/>
        <s v="IT-0091"/>
        <s v="IT-0092"/>
        <s v="IT-0093"/>
        <s v="IT-0094"/>
        <s v="IT-0095"/>
        <s v="IT-0096"/>
        <s v="IT-0097"/>
        <s v="IT-0098"/>
        <s v="IT-0099"/>
        <s v="IT-0100"/>
        <s v="IT-0101"/>
        <s v="IT-0102"/>
        <s v="IT-0103"/>
        <s v="IT-0104"/>
        <s v="IT-0105"/>
        <s v="IT-0106"/>
        <s v="IT-0107"/>
        <s v="IT-0108"/>
        <s v="IT-0109"/>
        <s v="IT-0110"/>
        <s v="IT-0111"/>
        <s v="IT-0112"/>
        <s v="IT-0113"/>
        <s v="IT-0114"/>
        <s v="IT-0115"/>
        <s v="IT-0116"/>
        <s v="IT-0117"/>
        <s v="IT-0118"/>
        <s v="IT-0119"/>
        <s v="IT-0120"/>
        <s v="IT-0121"/>
        <s v="IT-0122"/>
        <s v="IT-0123"/>
        <s v="IT-0124"/>
        <s v="IT-0125"/>
        <s v="IT-0126"/>
        <s v="IT-0127"/>
        <s v="IT-0128"/>
        <s v="IT-0129"/>
        <s v="IT-0130"/>
        <s v="IT-0131"/>
        <s v="IT-0132"/>
        <s v="IT-0133"/>
        <s v="IT-0134"/>
        <s v="IT-0135"/>
        <s v="IT-0136"/>
        <s v="IT-0137"/>
        <s v="IT-0138"/>
        <s v="IT-0139"/>
        <s v="IT-0140"/>
        <s v="IT-0141"/>
        <s v="IT-0142"/>
        <s v="IT-0143"/>
        <s v="IT-0144"/>
        <s v="IT-0145"/>
        <s v="IT-0146"/>
        <s v="IT-0147"/>
        <s v="IT-0148"/>
        <s v="IT-0149"/>
        <s v="IT-0150"/>
        <s v="IT-0151"/>
        <s v="IT-0152"/>
        <s v="IT-0153"/>
        <s v="IT-0154"/>
        <s v="IT-0155"/>
        <s v="IT-0156"/>
        <s v="IT-0157"/>
        <s v="IT-0158"/>
        <s v="IT-0159"/>
        <s v="IT-0160"/>
        <s v="IT-0161"/>
        <s v="IT-0162"/>
        <s v="IT-0163"/>
        <s v="IT-0164"/>
        <s v="IT-0165"/>
        <s v="IT-0166"/>
        <s v="IT-0167"/>
        <s v="IT-0168"/>
        <s v="IT-0169"/>
        <s v="IT-0170"/>
        <s v="IT-0171"/>
        <s v="IT-0172"/>
        <s v="IT-0173"/>
        <s v="IT-0174"/>
        <s v="IT-0175"/>
        <s v="IT-0176"/>
        <s v="IT-0177"/>
        <s v="IT-0178"/>
        <s v="IT-0179"/>
        <s v="IT-0180"/>
        <s v="IT-0181"/>
        <s v="IT-0182"/>
        <s v="IT-0183"/>
        <s v="IT-0184"/>
        <s v="IT-0185"/>
        <s v="IT-0186"/>
        <s v="IT-0187"/>
        <s v="IT-0188"/>
        <s v="IT-0189"/>
        <s v="IT-0190"/>
        <s v="IT-0191"/>
        <s v="IT-0192"/>
        <s v="IT-0193"/>
        <s v="IT-0194"/>
        <s v="IT-0195"/>
        <s v="IT-0196"/>
        <s v="IT-0197"/>
        <s v="IT-0198"/>
        <s v="IT-0199"/>
        <s v="IT-0200"/>
        <s v="IT-0201"/>
        <s v="IT-0202"/>
        <s v="IT-0203"/>
        <s v="IT-0204"/>
        <s v="IT-0205"/>
        <s v="IT-0206"/>
        <s v="IT-0207"/>
        <s v="IT-0208"/>
        <s v="IT-0209"/>
        <s v="IT-0210"/>
        <s v="IT-0211"/>
        <s v="IT-0212"/>
        <s v="IT-0213"/>
        <s v="IT-0214"/>
        <s v="IT-0215"/>
        <s v="IT-0216"/>
        <s v="IT-0217"/>
        <s v="IT-0218"/>
        <s v="IT-0219"/>
        <s v="IT-0220"/>
        <s v="IT-0221"/>
        <s v="IT-0222"/>
        <s v="IT-0223"/>
        <s v="IT-0224"/>
        <s v="IT-0225"/>
        <s v="IT-0226"/>
        <s v="IT-0227"/>
        <s v="IT-0228"/>
        <s v="IT-0229"/>
        <s v="IT-0230"/>
        <s v="IT-0231"/>
        <s v="IT-0232"/>
        <s v="IT-0233"/>
        <s v="IT-0234"/>
        <s v="IT-0235"/>
        <s v="IT-0236"/>
        <s v="IT-0237"/>
        <s v="IT-0238"/>
        <s v="IT-0239"/>
        <s v="IT-0240"/>
        <s v="IT-0241"/>
        <s v="IT-0242"/>
        <s v="IT-0243"/>
        <s v="IT-0244"/>
        <s v="IT-0245"/>
        <s v="IT-0246"/>
        <s v="IT-0247"/>
        <s v="IT-0248"/>
        <s v="IT-0249"/>
        <s v="IT-0250"/>
        <s v="IT-0251"/>
        <s v="IT-0252"/>
        <s v="IT-0253"/>
        <s v="IT-0254"/>
        <s v="IT-0255"/>
        <s v="IT-0256"/>
        <s v="IT-0257"/>
        <s v="IT-0258"/>
        <s v="IT-0259"/>
        <s v="IT-0260"/>
        <s v="IT-0261"/>
        <s v="IT-0262"/>
        <s v="IT-0263"/>
        <s v="IT-0264"/>
        <s v="IT-0265"/>
        <s v="IT-0266"/>
        <s v="IT-0267"/>
        <s v="IT-0268"/>
        <s v="IT-0269"/>
        <s v="IT-0270"/>
        <s v="IT-0271"/>
        <s v="IT-0272"/>
        <s v="IT-0273"/>
        <s v="IT-0274"/>
        <s v="IT-0275"/>
        <s v="IT-0276"/>
        <s v="IT-0277"/>
        <s v="IT-0278"/>
        <s v="IT-0279"/>
        <s v="IT-0280"/>
        <s v="IT-0281"/>
        <s v="IT-0282"/>
        <s v="IT-0283"/>
        <s v="IT-0284"/>
        <s v="IT-0285"/>
        <s v="IT-0286"/>
        <s v="IT-0287"/>
        <s v="IT-0288"/>
        <s v="IT-0289"/>
        <s v="IT-0290"/>
        <s v="IT-0291"/>
        <s v="IT-0292"/>
        <s v="IT-0293"/>
        <s v="IT-0294"/>
        <s v="IT-0295"/>
        <s v="IT-0296"/>
        <s v="IT-0297"/>
        <s v="IT-0298"/>
        <s v="IT-0299"/>
        <s v="IT-0300"/>
        <s v="IT-0301"/>
        <s v="IT-0302"/>
        <s v="IT-0303"/>
        <s v="IT-0304"/>
        <s v="IT-0305"/>
        <s v="IT-0306"/>
        <s v="IT-0307"/>
        <s v="IT-0308"/>
        <s v="IT-0309"/>
        <s v="IT-0310"/>
        <s v="IT-0311"/>
        <s v="IT-0312"/>
        <s v="IT-0313"/>
        <s v="IT-0314"/>
        <s v="IT-0315"/>
        <s v="IT-0316"/>
        <s v="IT-0317"/>
        <s v="IT-0318"/>
        <s v="IT-0319"/>
        <s v="IT-0320"/>
        <s v="IT-0321"/>
        <s v="IT-0322"/>
        <s v="IT-0323"/>
        <s v="IT-0324"/>
        <s v="IT-0325"/>
        <s v="IT-0326"/>
        <s v="IT-0327"/>
        <s v="IT-0328"/>
        <s v="IT-0329"/>
        <s v="IT-0330"/>
        <s v="IT-0331"/>
        <s v="IT-0332"/>
        <s v="IT-0333"/>
        <s v="IT-0334"/>
        <s v="IT-0335"/>
        <s v="IT-0336"/>
        <s v="IT-0337"/>
        <s v="IT-0338"/>
        <s v="IT-0339"/>
        <s v="IT-0340"/>
        <s v="IT-0341"/>
        <s v="IT-0342"/>
        <s v="IT-0343"/>
        <s v="IT-0344"/>
        <s v="IT-0345"/>
        <s v="IT-0346"/>
        <s v="IT-0347"/>
        <s v="IT-0348"/>
        <s v="IT-0349"/>
        <s v="IT-0350"/>
        <s v="IT-0351"/>
        <s v="IT-0352"/>
        <s v="IT-0353"/>
        <s v="IT-0354"/>
        <s v="IT-0355"/>
        <s v="IT-0356"/>
        <s v="IT-0357"/>
        <s v="IT-0358"/>
        <s v="IT-0359"/>
        <s v="IT-0360"/>
        <s v="IT-0361"/>
        <s v="IT-0362"/>
        <s v="IT-0363"/>
        <s v="IT-0364"/>
        <s v="IT-0365"/>
        <s v="IT-0366"/>
        <s v="IT-0367"/>
        <s v="IT-0368"/>
        <s v="IT-0369"/>
        <s v="IT-0370"/>
        <s v="IT-0371"/>
        <s v="IT-0372"/>
        <s v="IT-0373"/>
        <s v="IT-0374"/>
        <s v="IT-0375"/>
        <s v="IT-0376"/>
        <s v="IT-0377"/>
        <s v="IT-0378"/>
        <s v="IT-0379"/>
        <s v="IT-0380"/>
        <s v="IT-0381"/>
        <s v="IT-0382"/>
        <s v="IT-0383"/>
        <s v="IT-0384"/>
        <s v="IT-0385"/>
        <s v="IT-0386"/>
        <s v="IT-0387"/>
        <s v="IT-0388"/>
        <s v="IT-0389"/>
        <s v="IT-0390"/>
        <s v="IT-0391"/>
        <s v="IT-0392"/>
        <s v="IT-0393"/>
        <s v="IT-0394"/>
        <s v="IT-0395"/>
        <s v="IT-0396"/>
        <s v="IT-0397"/>
        <s v="IT-0398"/>
        <s v="IT-0399"/>
        <s v="IT-0400"/>
        <s v="IT-0401"/>
        <s v="IT-0402"/>
        <s v="IT-0403"/>
        <s v="IT-0404"/>
        <s v="IT-0405"/>
        <s v="IT-0406"/>
        <s v="IT-0407"/>
        <s v="IT-0408"/>
        <s v="IT-0409"/>
        <s v="IT-0410"/>
        <s v="IT-0411"/>
        <s v="IT-0412"/>
        <s v="IT-0413"/>
        <s v="IT-0414"/>
        <s v="IT-0415"/>
        <s v="IT-0416"/>
        <s v="IT-0417"/>
        <s v="IT-0418"/>
        <s v="IT-0419"/>
        <s v="IT-0420"/>
        <s v="IT-0421"/>
        <s v="IT-0422"/>
        <s v="IT-0423"/>
        <s v="IT-0424"/>
        <s v="IT-0425"/>
        <s v="IT-0426"/>
        <s v="IT-0427"/>
        <s v="IT-0428"/>
        <s v="IT-0429"/>
        <s v="IT-0430"/>
        <s v="IT-0431"/>
        <s v="IT-0432"/>
        <s v="IT-0433"/>
        <s v="IT-0434"/>
        <s v="IT-0435"/>
        <s v="IT-0436"/>
        <s v="IT-0437"/>
        <s v="IT-0438"/>
        <s v="IT-0439"/>
        <s v="IT-0440"/>
        <s v="IT-0441"/>
        <s v="IT-0442"/>
        <s v="IT-0443"/>
        <s v="IT-0444"/>
        <s v="IT-0445"/>
        <s v="IT-0446"/>
        <s v="IT-0447"/>
        <s v="IT-0448"/>
        <s v="IT-0449"/>
        <s v="IT-0450"/>
        <s v="IT-0451"/>
        <s v="IT-0452"/>
        <s v="IT-0453"/>
        <s v="IT-0454"/>
        <s v="IT-0455"/>
        <s v="IT-0456"/>
        <s v="IT-0457"/>
        <s v="IT-0458"/>
        <s v="IT-0459"/>
        <s v="IT-0460"/>
        <s v="IT-0461"/>
        <s v="IT-0462"/>
        <s v="IT-0463"/>
        <s v="IT-0464"/>
        <s v="IT-0465"/>
        <s v="IT-0466"/>
        <s v="IT-0467"/>
        <s v="IT-0468"/>
        <s v="IT-0469"/>
        <s v="IT-0470"/>
        <s v="IT-0471"/>
        <s v="IT-0472"/>
        <s v="IT-0473"/>
        <s v="IT-0474"/>
        <s v="IT-0475"/>
        <s v="IT-0476"/>
        <s v="IT-0477"/>
        <s v="IT-0478"/>
        <s v="IT-0479"/>
        <s v="IT-0480"/>
        <s v="IT-0481"/>
        <s v="IT-0482"/>
        <s v="IT-0483"/>
        <s v="IT-0484"/>
        <s v="IT-0485"/>
        <s v="IT-0486"/>
        <s v="IT-0487"/>
        <s v="IT-0488"/>
        <s v="IT-0489"/>
        <s v="IT-0490"/>
        <s v="IT-0491"/>
        <s v="IT-0492"/>
        <s v="IT-0493"/>
        <s v="IT-0494"/>
        <s v="IT-0495"/>
        <s v="IT-0496"/>
        <s v="IT-0497"/>
        <s v="IT-0498"/>
        <s v="IT-0499"/>
        <s v="IT-0500"/>
        <s v="IT-0501"/>
        <s v="IT-0502"/>
        <s v="IT-0503"/>
        <s v="IT-0504"/>
        <s v="IT-0505"/>
        <s v="IT-0506"/>
        <s v="IT-0507"/>
        <s v="IT-0508"/>
        <s v="IT-0509"/>
        <s v="IT-0510"/>
        <s v="IT-0511"/>
        <s v="IT-0512"/>
        <s v="IT-0513"/>
        <s v="IT-0514"/>
        <s v="IT-0515"/>
        <s v="IT-0516"/>
        <s v="IT-0517"/>
        <s v="IT-0518"/>
        <s v="IT-0519"/>
        <s v="IT-0520"/>
        <s v="IT-0521"/>
        <s v="IT-0522"/>
        <s v="IT-0523"/>
        <s v="IT-0524"/>
        <s v="IT-0525"/>
        <s v="IT-0526"/>
        <s v="IT-0527"/>
        <s v="IT-0528"/>
        <s v="IT-0529"/>
        <s v="IT-0530"/>
        <s v="IT-0531"/>
        <s v="IT-0532"/>
        <s v="IT-0533"/>
        <s v="IT-0534"/>
        <s v="IT-0535"/>
        <s v="IT-0536"/>
        <s v="IT-0537"/>
        <s v="IT-0538"/>
        <s v="IT-0539"/>
        <s v="IT-0540"/>
        <s v="IT-0541"/>
        <s v="IT-0542"/>
        <s v="IT-0543"/>
        <s v="IT-0544"/>
        <s v="IT-0545"/>
        <s v="IT-0546"/>
        <s v="IT-0547"/>
        <s v="IT-0548"/>
        <s v="IT-0549"/>
        <s v="IT-0550"/>
        <s v="IT-0551"/>
        <s v="IT-0552"/>
        <s v="IT-0553"/>
        <s v="IT-0554"/>
        <s v="IT-0555"/>
        <s v="IT-0556"/>
        <s v="IT-0557"/>
        <s v="IT-0558"/>
        <s v="IT-0559"/>
        <s v="IT-0560"/>
        <s v="IT-0561"/>
        <s v="IT-0562"/>
        <s v="IT-0563"/>
        <s v="IT-0564"/>
        <s v="IT-0565"/>
        <s v="IT-0566"/>
        <s v="IT-0567"/>
        <s v="IT-0568"/>
        <s v="IT-0569"/>
        <s v="IT-0570"/>
        <s v="IT-0571"/>
        <s v="IT-0572"/>
        <s v="IT-0573"/>
        <s v="IT-0574"/>
        <s v="IT-0575"/>
        <s v="IT-0576"/>
        <s v="IT-0577"/>
        <s v="IT-0578"/>
        <s v="IT-0579"/>
        <s v="IT-0580"/>
        <s v="IT-0581"/>
        <s v="IT-0582"/>
        <s v="IT-0583"/>
        <s v="IT-0584"/>
        <s v="IT-0585"/>
        <s v="IT-0586"/>
        <s v="IT-0587"/>
        <s v="IT-0588"/>
        <s v="IT-0589"/>
        <s v="IT-0590"/>
        <s v="IT-0591"/>
        <s v="IT-0592"/>
        <s v="IT-0593"/>
        <s v="IT-0594"/>
        <s v="IT-0595"/>
        <s v="IT-0596"/>
        <s v="IT-0597"/>
        <s v="IT-0598"/>
        <s v="IT-0599"/>
        <s v="IT-0600"/>
        <s v="IT-0601"/>
        <s v="IT-0602"/>
        <s v="IT-0603"/>
        <s v="IT-0604"/>
        <s v="IT-0605"/>
        <s v="IT-0606"/>
        <s v="IT-0607"/>
        <s v="IT-0608"/>
        <s v="IT-0609"/>
        <s v="IT-0610"/>
        <s v="IT-0611"/>
        <s v="IT-0612"/>
        <s v="IT-0614"/>
        <s v="IT-0615"/>
        <s v="IT-0616"/>
        <s v="IT-0617"/>
        <s v="IT-0618"/>
        <s v="IT-0619"/>
        <s v="IT-0620"/>
        <s v="IT-0621"/>
        <s v="IT-0622"/>
        <s v="IT-0623"/>
        <s v="IT-0624"/>
        <s v="IT-0625"/>
        <s v="IT-0626"/>
        <s v="IT-0627"/>
        <s v="IT-0628"/>
        <s v="IT-0629"/>
        <s v="IT-0630"/>
        <s v="IT-0631"/>
        <s v="IT-0632"/>
        <s v="IT-0633"/>
        <s v="IT-0634"/>
        <s v="IT-0635"/>
        <s v="IT-0636"/>
        <s v="IT-0637"/>
        <s v="IT-0638"/>
        <s v="IT-0639"/>
        <s v="IT-0640"/>
        <s v="IT-0641"/>
        <s v="IT-0642"/>
        <s v="IT-0643"/>
        <s v="IT-0644"/>
        <s v="IT-0645"/>
        <s v="IT-0646"/>
        <s v="IT-0647"/>
        <s v="IT-0648"/>
        <s v="IT-0649"/>
        <s v="IT-0650"/>
        <s v="IT-0651"/>
        <s v="IT-0652"/>
        <s v="IT-0653"/>
        <s v="IT-0654"/>
        <s v="IT-0655"/>
        <s v="IT-0656"/>
        <s v="IT-0657"/>
        <s v="IT-0658"/>
        <s v="IT-0659"/>
        <s v="IT-0660"/>
        <s v="IT-0661"/>
        <s v="IT-0662"/>
        <s v="IT-0663"/>
        <s v="IT-0664"/>
        <s v="IT-0665"/>
        <s v="IT-0666"/>
        <s v="IT-0667"/>
        <s v="IT-0668"/>
        <s v="IT-0669"/>
        <s v="IT-0670"/>
        <s v="IT-0671"/>
        <s v="IT-0672"/>
        <s v="IT-0673"/>
        <s v="IT-0674"/>
        <s v="IT-0675"/>
        <s v="IT-0676"/>
        <s v="IT-0677"/>
        <s v="IT-0678"/>
        <s v="IT-0679"/>
        <s v="IT-0680"/>
        <s v="IT-0681"/>
        <s v="IT-0682"/>
        <s v="IT-0683"/>
        <s v="IT-0684"/>
        <s v="IT-0685"/>
        <s v="IT-0686"/>
        <s v="IT-0687"/>
        <s v="IT-TQR"/>
        <s v="ITK"/>
        <s v="IUS"/>
        <s v="IVH"/>
        <s v="IVI"/>
        <s v="JAMI"/>
        <s v="JB01"/>
        <s v="JGD"/>
        <s v="JIC"/>
        <s v="JIO"/>
        <s v="JIQ"/>
        <s v="JJD"/>
        <s v="JLA"/>
        <s v="JM-0001"/>
        <s v="JM-0002"/>
        <s v="JM-0003"/>
        <s v="JM-0004"/>
        <s v="JM-0005"/>
        <s v="JM-0006"/>
        <s v="JM-0007"/>
        <s v="JM-0008"/>
        <s v="JM-0009"/>
        <s v="JM-0010"/>
        <s v="JM-0011"/>
        <s v="JM-0012"/>
        <s v="JM-0013"/>
        <s v="JM-0014"/>
        <s v="JM-0015"/>
        <s v="JM-0016"/>
        <s v="JM-0017"/>
        <s v="JM-0018"/>
        <s v="JM-0019"/>
        <s v="JMC"/>
        <s v="JNZ"/>
        <s v="JO-0001"/>
        <s v="JO-0002"/>
        <s v="JO-0003"/>
        <s v="JO-0004"/>
        <s v="JO-0005"/>
        <s v="JO-0006"/>
        <s v="JO-0007"/>
        <s v="JO-0008"/>
        <s v="JO-0009"/>
        <s v="JO-0010"/>
        <s v="JOEY"/>
        <s v="JOP"/>
        <s v="JP-0001"/>
        <s v="JP-0002"/>
        <s v="JP-0003"/>
        <s v="JP-0004"/>
        <s v="JP-0005"/>
        <s v="JP-0006"/>
        <s v="JP-0007"/>
        <s v="JP-0008"/>
        <s v="JP-0009"/>
        <s v="JP-0010"/>
        <s v="JP-0011"/>
        <s v="JP-0012"/>
        <s v="JP-0013"/>
        <s v="JP-0014"/>
        <s v="JP-0015"/>
        <s v="JP-0016"/>
        <s v="JP-0017"/>
        <s v="JP-0018"/>
        <s v="JP-0019"/>
        <s v="JP-0020"/>
        <s v="JP-0021"/>
        <s v="JP-0022"/>
        <s v="JP-0023"/>
        <s v="JP-0024"/>
        <s v="JP-0025"/>
        <s v="JP-0026"/>
        <s v="JP-0027"/>
        <s v="JP-0028"/>
        <s v="JP-0029"/>
        <s v="JP-0030"/>
        <s v="JP-0031"/>
        <s v="JP-0032"/>
        <s v="JP-0033"/>
        <s v="JP-0034"/>
        <s v="JP-0035"/>
        <s v="JP-0036"/>
        <s v="JP-0037"/>
        <s v="JP-0038"/>
        <s v="JP-0039"/>
        <s v="JP-0040"/>
        <s v="JP-0041"/>
        <s v="JP-0042"/>
        <s v="JP-0043"/>
        <s v="JP-0044"/>
        <s v="JP-0045"/>
        <s v="JP-0046"/>
        <s v="JP-0047"/>
        <s v="JP-0048"/>
        <s v="JP-0049"/>
        <s v="JP-0050"/>
        <s v="JP-0051"/>
        <s v="JP-0052"/>
        <s v="JP-0053"/>
        <s v="JP-0054"/>
        <s v="JP-0055"/>
        <s v="JP-0056"/>
        <s v="JP-0057"/>
        <s v="JP-0058"/>
        <s v="JP-0059"/>
        <s v="JP-0060"/>
        <s v="JP-0061"/>
        <s v="JP-0062"/>
        <s v="JP-0063"/>
        <s v="JP-0064"/>
        <s v="JP-0065"/>
        <s v="JP-0066"/>
        <s v="JP-0067"/>
        <s v="JP-0068"/>
        <s v="JP-0069"/>
        <s v="JP-0070"/>
        <s v="JP-0071"/>
        <s v="JP-0072"/>
        <s v="JP-0073"/>
        <s v="JP-0074"/>
        <s v="JP-0075"/>
        <s v="JP-0076"/>
        <s v="JP-0077"/>
        <s v="JP-0078"/>
        <s v="JP-0079"/>
        <s v="JP-0080"/>
        <s v="JP-0081"/>
        <s v="JP-0082"/>
        <s v="JP-0083"/>
        <s v="JP-0084"/>
        <s v="JP-0085"/>
        <s v="JP-0086"/>
        <s v="JP-0087"/>
        <s v="JP-0088"/>
        <s v="JP-0089"/>
        <s v="JP-0090"/>
        <s v="JP-0091"/>
        <s v="JP-0092"/>
        <s v="JP-0093"/>
        <s v="JP-0094"/>
        <s v="JP-0095"/>
        <s v="JP-0096"/>
        <s v="JP-0097"/>
        <s v="JP-0098"/>
        <s v="JP-0099"/>
        <s v="JP-0100"/>
        <s v="JP-0101"/>
        <s v="JP-0102"/>
        <s v="JP-0103"/>
        <s v="JP-0104"/>
        <s v="JP-0105"/>
        <s v="JP-0106"/>
        <s v="JP-0107"/>
        <s v="JP-0108"/>
        <s v="JP-0109"/>
        <s v="JP-0110"/>
        <s v="JP-0111"/>
        <s v="JP-0112"/>
        <s v="JP-0113"/>
        <s v="JP-0114"/>
        <s v="JP-0115"/>
        <s v="JP-0116"/>
        <s v="JP-0117"/>
        <s v="JP-0118"/>
        <s v="JP-0119"/>
        <s v="JP-0120"/>
        <s v="JP-0121"/>
        <s v="JP-0122"/>
        <s v="JP-0123"/>
        <s v="JP-0124"/>
        <s v="JP-0125"/>
        <s v="JP-0126"/>
        <s v="JP-0127"/>
        <s v="JP-0128"/>
        <s v="JP-0129"/>
        <s v="JP-0130"/>
        <s v="JP-0131"/>
        <s v="JP-0132"/>
        <s v="JP-0133"/>
        <s v="JP-0134"/>
        <s v="JP-0135"/>
        <s v="JP-0136"/>
        <s v="JP-0137"/>
        <s v="JP-0138"/>
        <s v="JP-0139"/>
        <s v="JP-0140"/>
        <s v="JP-0141"/>
        <s v="JP-0142"/>
        <s v="JP-0143"/>
        <s v="JP-0144"/>
        <s v="JP-0145"/>
        <s v="JP-0146"/>
        <s v="JP-0147"/>
        <s v="JP-0148"/>
        <s v="JP-0149"/>
        <s v="JP-0150"/>
        <s v="JP-0151"/>
        <s v="JP-0152"/>
        <s v="JP-0153"/>
        <s v="JP-0154"/>
        <s v="JP-0155"/>
        <s v="JP-0156"/>
        <s v="JP-0157"/>
        <s v="JP-0158"/>
        <s v="JP-0159"/>
        <s v="JP-0160"/>
        <s v="JP-0161"/>
        <s v="JP-0162"/>
        <s v="JP-0163"/>
        <s v="JP-0164"/>
        <s v="JP-0165"/>
        <s v="JP-0166"/>
        <s v="JP-0167"/>
        <s v="JP-0168"/>
        <s v="JP-0169"/>
        <s v="JP-0170"/>
        <s v="JP-0171"/>
        <s v="JP-0172"/>
        <s v="JP-0173"/>
        <s v="JP-0174"/>
        <s v="JP-0175"/>
        <s v="JP-0176"/>
        <s v="JP-0177"/>
        <s v="JP-0178"/>
        <s v="JP-0179"/>
        <s v="JP-0180"/>
        <s v="JP-0181"/>
        <s v="JP-0182"/>
        <s v="JP-0183"/>
        <s v="JP-0184"/>
        <s v="JP-0185"/>
        <s v="JP-0186"/>
        <s v="JP-0187"/>
        <s v="JP-0188"/>
        <s v="JP-0189"/>
        <s v="JP-0190"/>
        <s v="JP-0191"/>
        <s v="JP-0192"/>
        <s v="JP-0193"/>
        <s v="JP-0194"/>
        <s v="JP-0195"/>
        <s v="JP-0196"/>
        <s v="JP-0197"/>
        <s v="JP-0198"/>
        <s v="JP-0199"/>
        <s v="JP-0200"/>
        <s v="JP-0201"/>
        <s v="JP-0202"/>
        <s v="JP-0203"/>
        <s v="JP-0204"/>
        <s v="JP-0205"/>
        <s v="JP-0206"/>
        <s v="JP-0207"/>
        <s v="JP-0208"/>
        <s v="JP-0209"/>
        <s v="JP-0210"/>
        <s v="JP-0211"/>
        <s v="JP-0212"/>
        <s v="JP-0213"/>
        <s v="JP-0214"/>
        <s v="JP-0215"/>
        <s v="JP-0216"/>
        <s v="JP-0217"/>
        <s v="JP-0218"/>
        <s v="JP-0219"/>
        <s v="JP-0220"/>
        <s v="JP-0221"/>
        <s v="JP-0222"/>
        <s v="JP-0223"/>
        <s v="JP-0224"/>
        <s v="JP-0225"/>
        <s v="JP-0226"/>
        <s v="JP-0227"/>
        <s v="JP-0228"/>
        <s v="JP-0229"/>
        <s v="JP-0230"/>
        <s v="JP-0231"/>
        <s v="JP-0232"/>
        <s v="JP-0233"/>
        <s v="JP-0234"/>
        <s v="JP-0235"/>
        <s v="JP-0236"/>
        <s v="JP-0237"/>
        <s v="JP-0238"/>
        <s v="JP-0239"/>
        <s v="JP-0240"/>
        <s v="JP-0241"/>
        <s v="JP-0242"/>
        <s v="JP-0243"/>
        <s v="JP-0244"/>
        <s v="JP-0245"/>
        <s v="JP-0246"/>
        <s v="JP-0247"/>
        <s v="JP-0248"/>
        <s v="JP-0249"/>
        <s v="JP-0250"/>
        <s v="JP-0251"/>
        <s v="JP-0252"/>
        <s v="JP-0253"/>
        <s v="JP-0254"/>
        <s v="JP-0255"/>
        <s v="JP-0256"/>
        <s v="JP-0257"/>
        <s v="JP-0258"/>
        <s v="JP-0259"/>
        <s v="JP-0260"/>
        <s v="JP-0261"/>
        <s v="JP-0262"/>
        <s v="JP-0263"/>
        <s v="JP-0264"/>
        <s v="JP-0265"/>
        <s v="JP-0266"/>
        <s v="JP-0267"/>
        <s v="JP-0268"/>
        <s v="JP-0269"/>
        <s v="JP-0270"/>
        <s v="JP-0271"/>
        <s v="JP-0272"/>
        <s v="JP-0273"/>
        <s v="JP-0274"/>
        <s v="JP-0275"/>
        <s v="JP-0276"/>
        <s v="JP-0277"/>
        <s v="JP-0278"/>
        <s v="JP-0279"/>
        <s v="JP-0280"/>
        <s v="JP-0281"/>
        <s v="JP-0282"/>
        <s v="JP-0283"/>
        <s v="JP-0284"/>
        <s v="JP-0285"/>
        <s v="JP-0286"/>
        <s v="JP-0287"/>
        <s v="JP-0288"/>
        <s v="JP-0289"/>
        <s v="JP-0290"/>
        <s v="JP-0291"/>
        <s v="JP-0292"/>
        <s v="JP-0293"/>
        <s v="JP-0294"/>
        <s v="JP-0295"/>
        <s v="JP-0296"/>
        <s v="JP-0297"/>
        <s v="JP-0298"/>
        <s v="JP-0299"/>
        <s v="JP-0300"/>
        <s v="JP-0301"/>
        <s v="JP-0302"/>
        <s v="JP-0303"/>
        <s v="JP-0304"/>
        <s v="JP-0305"/>
        <s v="JP-0306"/>
        <s v="JP-0307"/>
        <s v="JP-0308"/>
        <s v="JP-0309"/>
        <s v="JP-0310"/>
        <s v="JP-0311"/>
        <s v="JP-0312"/>
        <s v="JP-0313"/>
        <s v="JP-0314"/>
        <s v="JP-0315"/>
        <s v="JP-0316"/>
        <s v="JP-0317"/>
        <s v="JP-0318"/>
        <s v="JP-0319"/>
        <s v="JP-0320"/>
        <s v="JP-0321"/>
        <s v="JP-0322"/>
        <s v="JP-0323"/>
        <s v="JP-0324"/>
        <s v="JP-0325"/>
        <s v="JP-0326"/>
        <s v="JP-0327"/>
        <s v="JP-0328"/>
        <s v="JP-0329"/>
        <s v="JP-0330"/>
        <s v="JP-0331"/>
        <s v="JP-0332"/>
        <s v="JP-0333"/>
        <s v="JP-0334"/>
        <s v="JP-0335"/>
        <s v="JP-0336"/>
        <s v="JP-0337"/>
        <s v="JP-0338"/>
        <s v="JP-0339"/>
        <s v="JP-0340"/>
        <s v="JP-0341"/>
        <s v="JP-0342"/>
        <s v="JP-0343"/>
        <s v="JP-0344"/>
        <s v="JP-0345"/>
        <s v="JP-0346"/>
        <s v="JP-0347"/>
        <s v="JP-0348"/>
        <s v="JP-0349"/>
        <s v="JP-0350"/>
        <s v="JP-0351"/>
        <s v="JP-0352"/>
        <s v="JP-0353"/>
        <s v="JP-0354"/>
        <s v="JP-0355"/>
        <s v="JP-0356"/>
        <s v="JP-0357"/>
        <s v="JP-0358"/>
        <s v="JP-0359"/>
        <s v="JP-0360"/>
        <s v="JP-0361"/>
        <s v="JP-0362"/>
        <s v="JP-0363"/>
        <s v="JP-0364"/>
        <s v="JP-0365"/>
        <s v="JP-0366"/>
        <s v="JP-0367"/>
        <s v="JP-0368"/>
        <s v="JP-0369"/>
        <s v="JP-0370"/>
        <s v="JP-0371"/>
        <s v="JP-0372"/>
        <s v="JP-0373"/>
        <s v="JP-0374"/>
        <s v="JP-0375"/>
        <s v="JP-0376"/>
        <s v="JP-0377"/>
        <s v="JP-0378"/>
        <s v="JP-0379"/>
        <s v="JP-0380"/>
        <s v="JP-0381"/>
        <s v="JP-0382"/>
        <s v="JP-0383"/>
        <s v="JP-0384"/>
        <s v="JP-0385"/>
        <s v="JP-0386"/>
        <s v="JP-0387"/>
        <s v="JP-0388"/>
        <s v="JP-0389"/>
        <s v="JP-0390"/>
        <s v="JP-0391"/>
        <s v="JP-0392"/>
        <s v="JP-0393"/>
        <s v="JP-0394"/>
        <s v="JP-0395"/>
        <s v="JP-0396"/>
        <s v="JP-0397"/>
        <s v="JP-0398"/>
        <s v="JP-0399"/>
        <s v="JP-0400"/>
        <s v="JP-0401"/>
        <s v="JP-0402"/>
        <s v="JP-0403"/>
        <s v="JP-0404"/>
        <s v="JP-0405"/>
        <s v="JP-0406"/>
        <s v="JP-0407"/>
        <s v="JP-0408"/>
        <s v="JP-0409"/>
        <s v="JP-0410"/>
        <s v="JP-0411"/>
        <s v="JP-0412"/>
        <s v="JP-0413"/>
        <s v="JP-0414"/>
        <s v="JP-0415"/>
        <s v="JP-0416"/>
        <s v="JP-0417"/>
        <s v="JP-0418"/>
        <s v="JP-0419"/>
        <s v="JP-0420"/>
        <s v="JP-0421"/>
        <s v="JP-0422"/>
        <s v="JP-0423"/>
        <s v="JP-0424"/>
        <s v="JP-0425"/>
        <s v="JP-0426"/>
        <s v="JP-0427"/>
        <s v="JP-0428"/>
        <s v="JP-0429"/>
        <s v="JP-0430"/>
        <s v="JP-0431"/>
        <s v="JP-0432"/>
        <s v="JP-0433"/>
        <s v="JP-0434"/>
        <s v="JP-0435"/>
        <s v="JP-0436"/>
        <s v="JP-0437"/>
        <s v="JP-0438"/>
        <s v="JP-0439"/>
        <s v="JP-0440"/>
        <s v="JP-0441"/>
        <s v="JP-0442"/>
        <s v="JP-0443"/>
        <s v="JP-0444"/>
        <s v="JP-0445"/>
        <s v="JP-0446"/>
        <s v="JP-0447"/>
        <s v="JP-0448"/>
        <s v="JP-0449"/>
        <s v="JP-0450"/>
        <s v="JP-0451"/>
        <s v="JP-0452"/>
        <s v="JP-0453"/>
        <s v="JP-0454"/>
        <s v="JP-0455"/>
        <s v="JP-0456"/>
        <s v="JP-0457"/>
        <s v="JP-0458"/>
        <s v="JP-0459"/>
        <s v="JP-0460"/>
        <s v="JP-0461"/>
        <s v="JP-0462"/>
        <s v="JP-0463"/>
        <s v="JP-0464"/>
        <s v="JP-0465"/>
        <s v="JP-0466"/>
        <s v="JP-0467"/>
        <s v="JP-0468"/>
        <s v="JP-0469"/>
        <s v="JP-0470"/>
        <s v="JP-0471"/>
        <s v="JP-0472"/>
        <s v="JP-0473"/>
        <s v="JP-0474"/>
        <s v="JP-0475"/>
        <s v="JP-0476"/>
        <s v="JP-0477"/>
        <s v="JP-0478"/>
        <s v="JP-0479"/>
        <s v="JP-0480"/>
        <s v="JP-0481"/>
        <s v="JP-0482"/>
        <s v="JP-0483"/>
        <s v="JP-0484"/>
        <s v="JP-0485"/>
        <s v="JP-0486"/>
        <s v="JP-0487"/>
        <s v="JP-0488"/>
        <s v="JP-0489"/>
        <s v="JP-0490"/>
        <s v="JP-0491"/>
        <s v="JP-0492"/>
        <s v="JP-0493"/>
        <s v="JP-0494"/>
        <s v="JP-0495"/>
        <s v="JP-0496"/>
        <s v="JP-0497"/>
        <s v="JP-0498"/>
        <s v="JP-0499"/>
        <s v="JP-0500"/>
        <s v="JP-0501"/>
        <s v="JP-0502"/>
        <s v="JP-0503"/>
        <s v="JP-0504"/>
        <s v="JP-0505"/>
        <s v="JP-0506"/>
        <s v="JP-0507"/>
        <s v="JP-0508"/>
        <s v="JP-0509"/>
        <s v="JP-0510"/>
        <s v="JP-0511"/>
        <s v="JP-0512"/>
        <s v="JP-0513"/>
        <s v="JP-0514"/>
        <s v="JP-0515"/>
        <s v="JP-0516"/>
        <s v="JP-0517"/>
        <s v="JP-0518"/>
        <s v="JP-0519"/>
        <s v="JP-0520"/>
        <s v="JP-0521"/>
        <s v="JP-0522"/>
        <s v="JP-0523"/>
        <s v="JP-0524"/>
        <s v="JP-0525"/>
        <s v="JP-0526"/>
        <s v="JP-0527"/>
        <s v="JP-0528"/>
        <s v="JP-0529"/>
        <s v="JP-0530"/>
        <s v="JP-0531"/>
        <s v="JP-0532"/>
        <s v="JP-0533"/>
        <s v="JP-0534"/>
        <s v="JP-0535"/>
        <s v="JP-0536"/>
        <s v="JP-0537"/>
        <s v="JP-0538"/>
        <s v="JP-0539"/>
        <s v="JP-0540"/>
        <s v="JP-0541"/>
        <s v="JP-0542"/>
        <s v="JP-0543"/>
        <s v="JP-0544"/>
        <s v="JP-0545"/>
        <s v="JP-0546"/>
        <s v="JP-0547"/>
        <s v="JP-0548"/>
        <s v="JP-0549"/>
        <s v="JP-0550"/>
        <s v="JP-0551"/>
        <s v="JP-0552"/>
        <s v="JP-0553"/>
        <s v="JP-0554"/>
        <s v="JP-0555"/>
        <s v="JP-0556"/>
        <s v="JP-0557"/>
        <s v="JP-0558"/>
        <s v="JP-0559"/>
        <s v="JP-0560"/>
        <s v="JP-0561"/>
        <s v="JP-0562"/>
        <s v="JP-0563"/>
        <s v="JP-0564"/>
        <s v="JP-0565"/>
        <s v="JP-0566"/>
        <s v="JP-0567"/>
        <s v="JP-0568"/>
        <s v="JP-0569"/>
        <s v="JP-0570"/>
        <s v="JP-0571"/>
        <s v="JP-0572"/>
        <s v="JP-0573"/>
        <s v="JP-0574"/>
        <s v="JP-0575"/>
        <s v="JP-0576"/>
        <s v="JP-0577"/>
        <s v="JP-0578"/>
        <s v="JP-0579"/>
        <s v="JP-0580"/>
        <s v="JP-0581"/>
        <s v="JP-0582"/>
        <s v="JP-0583"/>
        <s v="JP-0584"/>
        <s v="JP-0585"/>
        <s v="JP-0586"/>
        <s v="JP-0587"/>
        <s v="JP-0588"/>
        <s v="JP-0589"/>
        <s v="JP-0590"/>
        <s v="JP-0591"/>
        <s v="JP-0592"/>
        <s v="JP-0593"/>
        <s v="JP-0594"/>
        <s v="JP-0595"/>
        <s v="JP-0596"/>
        <s v="JP-0597"/>
        <s v="JP-0598"/>
        <s v="JP-0599"/>
        <s v="JP-0600"/>
        <s v="JP-0601"/>
        <s v="JP-0602"/>
        <s v="JP-0603"/>
        <s v="JP-0604"/>
        <s v="JP-0605"/>
        <s v="JP-0606"/>
        <s v="JP-0607"/>
        <s v="JP-0608"/>
        <s v="JP-0609"/>
        <s v="JP-0610"/>
        <s v="JP-0611"/>
        <s v="JP-0612"/>
        <s v="JP-0613"/>
        <s v="JP-0614"/>
        <s v="JP-0615"/>
        <s v="JP-0616"/>
        <s v="JP-0617"/>
        <s v="JP-0618"/>
        <s v="JP-0619"/>
        <s v="JP-0620"/>
        <s v="JP-0621"/>
        <s v="JP-0622"/>
        <s v="JP-0623"/>
        <s v="JP-0624"/>
        <s v="JP-0625"/>
        <s v="JP-0626"/>
        <s v="JP-0627"/>
        <s v="JP-0628"/>
        <s v="JP-0629"/>
        <s v="JP-0630"/>
        <s v="JP-0631"/>
        <s v="JP-0632"/>
        <s v="JP-0633"/>
        <s v="JP-0634"/>
        <s v="JP-0635"/>
        <s v="JP-0636"/>
        <s v="JP-0637"/>
        <s v="JP-0638"/>
        <s v="JP-0639"/>
        <s v="JP-0640"/>
        <s v="JP-0641"/>
        <s v="JP-0642"/>
        <s v="JP-0643"/>
        <s v="JP-0644"/>
        <s v="JP-0645"/>
        <s v="JP-0646"/>
        <s v="JP-0647"/>
        <s v="JP-0648"/>
        <s v="JP-0649"/>
        <s v="JP-0650"/>
        <s v="JP-0651"/>
        <s v="JP-0652"/>
        <s v="JP-0653"/>
        <s v="JP-0654"/>
        <s v="JP-0655"/>
        <s v="JP-0656"/>
        <s v="JP-0657"/>
        <s v="JP-0658"/>
        <s v="JP-0659"/>
        <s v="JP-0660"/>
        <s v="JP-0661"/>
        <s v="JP-0662"/>
        <s v="JP-0663"/>
        <s v="JP-0664"/>
        <s v="JP-0665"/>
        <s v="JP-0666"/>
        <s v="JP-0667"/>
        <s v="JP-0668"/>
        <s v="JP-0669"/>
        <s v="JP-0670"/>
        <s v="JP-0671"/>
        <s v="JP-0672"/>
        <s v="JP-0673"/>
        <s v="JP-0674"/>
        <s v="JP-0675"/>
        <s v="JP-0676"/>
        <s v="JP-0677"/>
        <s v="JP-0678"/>
        <s v="JP-0679"/>
        <s v="JP-0680"/>
        <s v="JP-0681"/>
        <s v="JP-0682"/>
        <s v="JP-0683"/>
        <s v="JP-0684"/>
        <s v="JP-0685"/>
        <s v="JP-0686"/>
        <s v="JP-0687"/>
        <s v="JP-0688"/>
        <s v="JP-0689"/>
        <s v="JP-0690"/>
        <s v="JP-0691"/>
        <s v="JP-0692"/>
        <s v="JP-0693"/>
        <s v="JP-0694"/>
        <s v="JP-0695"/>
        <s v="JP-0696"/>
        <s v="JP-0697"/>
        <s v="JP-0698"/>
        <s v="JP-0699"/>
        <s v="JP-0700"/>
        <s v="JP-0701"/>
        <s v="JP-0702"/>
        <s v="JP-0703"/>
        <s v="JP-0704"/>
        <s v="JP-0705"/>
        <s v="JP-0706"/>
        <s v="JP-0707"/>
        <s v="JP-0708"/>
        <s v="JP-0709"/>
        <s v="JP-0710"/>
        <s v="JP-0711"/>
        <s v="JP-0712"/>
        <s v="JP-0713"/>
        <s v="JP-0714"/>
        <s v="JP-0715"/>
        <s v="JP-0716"/>
        <s v="JP-0717"/>
        <s v="JP-0718"/>
        <s v="JP-0719"/>
        <s v="JP-0720"/>
        <s v="JP-0721"/>
        <s v="JP-0722"/>
        <s v="JP-0723"/>
        <s v="JP-0724"/>
        <s v="JP-0725"/>
        <s v="JP-0726"/>
        <s v="JP-0727"/>
        <s v="JP-0728"/>
        <s v="JP-0729"/>
        <s v="JP-0730"/>
        <s v="JP-0731"/>
        <s v="JP-0732"/>
        <s v="JP-0733"/>
        <s v="JP-0734"/>
        <s v="JP-0735"/>
        <s v="JP-0736"/>
        <s v="JP-0737"/>
        <s v="JP-0738"/>
        <s v="JP-0739"/>
        <s v="JP-0740"/>
        <s v="JP-0741"/>
        <s v="JP-0742"/>
        <s v="JP-0743"/>
        <s v="JP-0744"/>
        <s v="JP-0745"/>
        <s v="JP-0746"/>
        <s v="JP-0747"/>
        <s v="JP-0748"/>
        <s v="JP-0749"/>
        <s v="JP-0750"/>
        <s v="JP-0751"/>
        <s v="JP-0752"/>
        <s v="JP-0753"/>
        <s v="JP-0754"/>
        <s v="JP-0755"/>
        <s v="JP-0756"/>
        <s v="JP-0757"/>
        <s v="JP-0758"/>
        <s v="JP-0759"/>
        <s v="JP-0760"/>
        <s v="JP-0761"/>
        <s v="JP-0762"/>
        <s v="JP-0763"/>
        <s v="JP-0764"/>
        <s v="JP-0765"/>
        <s v="JP-0766"/>
        <s v="JP-0767"/>
        <s v="JP-0768"/>
        <s v="JP-0769"/>
        <s v="JP-0770"/>
        <s v="JP-0771"/>
        <s v="JP-0772"/>
        <s v="JP-0773"/>
        <s v="JP-0774"/>
        <s v="JP-0775"/>
        <s v="JP-0776"/>
        <s v="JP-0777"/>
        <s v="JP-0778"/>
        <s v="JP-0779"/>
        <s v="JP-0780"/>
        <s v="JP-0781"/>
        <s v="JP-0782"/>
        <s v="JP-0783"/>
        <s v="JP-0784"/>
        <s v="JP-0785"/>
        <s v="JP-0786"/>
        <s v="JP-0787"/>
        <s v="JP-0788"/>
        <s v="JP-0789"/>
        <s v="JP-0790"/>
        <s v="JP-0791"/>
        <s v="JP-0792"/>
        <s v="JP-0793"/>
        <s v="JP-0794"/>
        <s v="JP-0795"/>
        <s v="JP-0796"/>
        <s v="JP-0797"/>
        <s v="JP-0798"/>
        <s v="JP-0799"/>
        <s v="JP-0800"/>
        <s v="JP-0801"/>
        <s v="JP-0802"/>
        <s v="JP-0803"/>
        <s v="JP-0804"/>
        <s v="JP-0805"/>
        <s v="JP-0806"/>
        <s v="JP-0807"/>
        <s v="JP-0808"/>
        <s v="JP-0809"/>
        <s v="JP-0810"/>
        <s v="JP-0811"/>
        <s v="JP-0812"/>
        <s v="JP-0813"/>
        <s v="JP-0814"/>
        <s v="JP-0815"/>
        <s v="JP-0816"/>
        <s v="JP-0817"/>
        <s v="JP-0818"/>
        <s v="JP-0819"/>
        <s v="JP-0820"/>
        <s v="JP-0821"/>
        <s v="JP-0822"/>
        <s v="JP-0823"/>
        <s v="JP-0824"/>
        <s v="JP-0825"/>
        <s v="JP-0826"/>
        <s v="JP-0827"/>
        <s v="JP-0828"/>
        <s v="JP-0829"/>
        <s v="JP-0830"/>
        <s v="JP-0831"/>
        <s v="JP-0832"/>
        <s v="JP-0833"/>
        <s v="JP-0834"/>
        <s v="JP-0835"/>
        <s v="JP-0836"/>
        <s v="JP-0837"/>
        <s v="JP-0838"/>
        <s v="JP-0839"/>
        <s v="JP-0840"/>
        <s v="JP-0841"/>
        <s v="JP-0842"/>
        <s v="JP-0843"/>
        <s v="JP-0844"/>
        <s v="JP-0845"/>
        <s v="JP-0846"/>
        <s v="JP-0847"/>
        <s v="JP-0848"/>
        <s v="JP-0849"/>
        <s v="JP-0850"/>
        <s v="JP-0851"/>
        <s v="JP-0852"/>
        <s v="JP-0853"/>
        <s v="JP-0854"/>
        <s v="JP-0855"/>
        <s v="JP-0856"/>
        <s v="JP-0857"/>
        <s v="JP-0858"/>
        <s v="JP-0859"/>
        <s v="JP-0860"/>
        <s v="JP-0861"/>
        <s v="JP-0862"/>
        <s v="JP-0863"/>
        <s v="JP-0864"/>
        <s v="JP-0865"/>
        <s v="JP-0866"/>
        <s v="JP-0867"/>
        <s v="JP-0868"/>
        <s v="JP-0869"/>
        <s v="JP-0870"/>
        <s v="JP-0871"/>
        <s v="JP-0872"/>
        <s v="JP-0873"/>
        <s v="JP-0874"/>
        <s v="JP-0875"/>
        <s v="JP-0876"/>
        <s v="JP-0877"/>
        <s v="JP-0878"/>
        <s v="JP-0879"/>
        <s v="JP-0880"/>
        <s v="JP-0881"/>
        <s v="JP-0882"/>
        <s v="JP-0883"/>
        <s v="JP-0884"/>
        <s v="JP-0885"/>
        <s v="JP-0886"/>
        <s v="JP-0887"/>
        <s v="JP-0888"/>
        <s v="JP-0889"/>
        <s v="JP-0890"/>
        <s v="JP-0891"/>
        <s v="JP-0892"/>
        <s v="JP-0893"/>
        <s v="JP-0894"/>
        <s v="JP-0895"/>
        <s v="JP-0896"/>
        <s v="JP-0897"/>
        <s v="JP-0898"/>
        <s v="JP-0899"/>
        <s v="JP-0900"/>
        <s v="JP-0901"/>
        <s v="JP-0902"/>
        <s v="JP-0903"/>
        <s v="JP-0904"/>
        <s v="JP-0905"/>
        <s v="JP-0906"/>
        <s v="JP-0907"/>
        <s v="JP-0908"/>
        <s v="JP-0909"/>
        <s v="JP-0910"/>
        <s v="JP-0911"/>
        <s v="JP-0912"/>
        <s v="JP-0913"/>
        <s v="JP-0914"/>
        <s v="JP-0915"/>
        <s v="JP-0916"/>
        <s v="JP-0917"/>
        <s v="JP-0918"/>
        <s v="JP-0919"/>
        <s v="JP-0920"/>
        <s v="JP-0921"/>
        <s v="JP-0922"/>
        <s v="JP-0923"/>
        <s v="JP-0924"/>
        <s v="JP-0925"/>
        <s v="JP-0926"/>
        <s v="JP-0927"/>
        <s v="JP-0928"/>
        <s v="JP-0929"/>
        <s v="JP-0930"/>
        <s v="JP-0931"/>
        <s v="JP-0932"/>
        <s v="JP-0933"/>
        <s v="JP-0934"/>
        <s v="JP-0935"/>
        <s v="JP-0936"/>
        <s v="JP-0937"/>
        <s v="JP-0938"/>
        <s v="JP-0939"/>
        <s v="JP-0940"/>
        <s v="JP-0941"/>
        <s v="JP-0942"/>
        <s v="JP-0943"/>
        <s v="JP-0944"/>
        <s v="JP-0945"/>
        <s v="JP-0946"/>
        <s v="JP-0947"/>
        <s v="JP-0948"/>
        <s v="JP-0949"/>
        <s v="JP-0950"/>
        <s v="JP-0951"/>
        <s v="JP-0952"/>
        <s v="JP-0953"/>
        <s v="JP-0954"/>
        <s v="JP-0955"/>
        <s v="JP-0956"/>
        <s v="JP-0957"/>
        <s v="JP-0958"/>
        <s v="JP-0959"/>
        <s v="JP-0960"/>
        <s v="JP-0961"/>
        <s v="JP-0962"/>
        <s v="JP-0963"/>
        <s v="JP-0964"/>
        <s v="JP-0965"/>
        <s v="JP-0966"/>
        <s v="JP-0967"/>
        <s v="JP-0968"/>
        <s v="JP-0969"/>
        <s v="JP-0970"/>
        <s v="JP-0971"/>
        <s v="JP-0972"/>
        <s v="JP-0973"/>
        <s v="JP-0974"/>
        <s v="JP-0975"/>
        <s v="JP-0976"/>
        <s v="JP-0977"/>
        <s v="JP-0978"/>
        <s v="JP-0979"/>
        <s v="JP-0980"/>
        <s v="JP-0981"/>
        <s v="JP-0982"/>
        <s v="JP-0983"/>
        <s v="JP-0984"/>
        <s v="JP-0985"/>
        <s v="JP-0986"/>
        <s v="JP-0987"/>
        <s v="JP-0988"/>
        <s v="JP-0989"/>
        <s v="JP-0990"/>
        <s v="JP-0991"/>
        <s v="JP-0992"/>
        <s v="JP-0993"/>
        <s v="JP-0994"/>
        <s v="JP-0995"/>
        <s v="JP-0996"/>
        <s v="JP-0997"/>
        <s v="JP-0998"/>
        <s v="JP-0999"/>
        <s v="JP-1000"/>
        <s v="JP-1001"/>
        <s v="JP-1002"/>
        <s v="JP-1003"/>
        <s v="JP-1004"/>
        <s v="JP-1005"/>
        <s v="JP-1006"/>
        <s v="JP-1007"/>
        <s v="JP-1008"/>
        <s v="JP-1009"/>
        <s v="JP-1010"/>
        <s v="JP-1011"/>
        <s v="JP-1012"/>
        <s v="JP-1013"/>
        <s v="JP-1014"/>
        <s v="JP-1015"/>
        <s v="JP-1016"/>
        <s v="JP-1017"/>
        <s v="JP-1018"/>
        <s v="JP-1019"/>
        <s v="JP-1020"/>
        <s v="JP-1021"/>
        <s v="JP-1022"/>
        <s v="JP-1023"/>
        <s v="JP-1024"/>
        <s v="JP-1025"/>
        <s v="JP-1026"/>
        <s v="JP-1027"/>
        <s v="JP-1028"/>
        <s v="JP-1029"/>
        <s v="JP-1030"/>
        <s v="JP-1031"/>
        <s v="JP-1032"/>
        <s v="JP-1033"/>
        <s v="JP-1034"/>
        <s v="JP-1035"/>
        <s v="JP-1036"/>
        <s v="JP-1037"/>
        <s v="JP-1038"/>
        <s v="JP-1039"/>
        <s v="JP-1040"/>
        <s v="JP-1041"/>
        <s v="JP-1042"/>
        <s v="JP-1043"/>
        <s v="JP-1044"/>
        <s v="JP-1045"/>
        <s v="JP-1046"/>
        <s v="JP-1047"/>
        <s v="JP-1048"/>
        <s v="JP-1049"/>
        <s v="JP-1050"/>
        <s v="JP-1051"/>
        <s v="JP-1052"/>
        <s v="JP-1053"/>
        <s v="JP-1054"/>
        <s v="JP-1055"/>
        <s v="JP-1056"/>
        <s v="JP-1057"/>
        <s v="JP-1058"/>
        <s v="JP-1059"/>
        <s v="JP-1060"/>
        <s v="JP-1061"/>
        <s v="JP-1062"/>
        <s v="JP-1063"/>
        <s v="JP-1064"/>
        <s v="JP-1065"/>
        <s v="JP-1066"/>
        <s v="JP-1067"/>
        <s v="JP-1068"/>
        <s v="JP-1069"/>
        <s v="JP-1070"/>
        <s v="JP-1071"/>
        <s v="JP-1072"/>
        <s v="JP-1073"/>
        <s v="JP-1074"/>
        <s v="JP-1075"/>
        <s v="JP-1076"/>
        <s v="JP-1077"/>
        <s v="JP-1078"/>
        <s v="JP-1079"/>
        <s v="JP-1080"/>
        <s v="JP-1081"/>
        <s v="JP-1082"/>
        <s v="JP-1083"/>
        <s v="JP-1084"/>
        <s v="JP-1085"/>
        <s v="JP-1086"/>
        <s v="JP-1087"/>
        <s v="JP-1088"/>
        <s v="JP-1089"/>
        <s v="JP-1090"/>
        <s v="JP-1091"/>
        <s v="JP-1092"/>
        <s v="JP-1093"/>
        <s v="JP-1094"/>
        <s v="JP-1095"/>
        <s v="JP-1096"/>
        <s v="JP-1097"/>
        <s v="JP-1098"/>
        <s v="JP-1099"/>
        <s v="JP-1100"/>
        <s v="JP-1101"/>
        <s v="JP-1102"/>
        <s v="JP-1103"/>
        <s v="JP-1104"/>
        <s v="JP-1105"/>
        <s v="JP-1106"/>
        <s v="JP-1107"/>
        <s v="JP-1108"/>
        <s v="JP-1109"/>
        <s v="JP-1110"/>
        <s v="JP-1111"/>
        <s v="JP-1112"/>
        <s v="JP-1113"/>
        <s v="JP-1114"/>
        <s v="JP-1115"/>
        <s v="JP-1116"/>
        <s v="JP-1117"/>
        <s v="JP-1118"/>
        <s v="JP-1119"/>
        <s v="JP-1120"/>
        <s v="JP-1121"/>
        <s v="JP-1122"/>
        <s v="JP-1123"/>
        <s v="JP-1124"/>
        <s v="JP-1125"/>
        <s v="JP-1126"/>
        <s v="JP-1127"/>
        <s v="JP-1128"/>
        <s v="JP-1129"/>
        <s v="JP-1130"/>
        <s v="JP-1131"/>
        <s v="JP-1132"/>
        <s v="JP-1133"/>
        <s v="JP-1134"/>
        <s v="JP-1135"/>
        <s v="JP-1136"/>
        <s v="JP-1137"/>
        <s v="JP-1138"/>
        <s v="JP-1139"/>
        <s v="JP-1140"/>
        <s v="JP-1141"/>
        <s v="JP-1142"/>
        <s v="JP-1143"/>
        <s v="JP-1144"/>
        <s v="JP-1145"/>
        <s v="JP-1146"/>
        <s v="JP-1147"/>
        <s v="JP-1148"/>
        <s v="JP-1149"/>
        <s v="JP-1150"/>
        <s v="JP-1151"/>
        <s v="JP-1152"/>
        <s v="JP-1153"/>
        <s v="JP-1154"/>
        <s v="JP-1155"/>
        <s v="JP-1156"/>
        <s v="JP-1157"/>
        <s v="JP-1158"/>
        <s v="JP-1159"/>
        <s v="JP-1160"/>
        <s v="JP-1161"/>
        <s v="JP-1162"/>
        <s v="JP-1163"/>
        <s v="JP-1164"/>
        <s v="JP-1165"/>
        <s v="JP-1166"/>
        <s v="JP-1167"/>
        <s v="JP-1168"/>
        <s v="JP-1169"/>
        <s v="JP-1170"/>
        <s v="JP-1171"/>
        <s v="JP-1172"/>
        <s v="JP-1173"/>
        <s v="JP-1174"/>
        <s v="JP-1175"/>
        <s v="JP-1176"/>
        <s v="JP-1177"/>
        <s v="JP-1178"/>
        <s v="JP-1179"/>
        <s v="JP-1180"/>
        <s v="JP-1181"/>
        <s v="JP-1182"/>
        <s v="JP-1183"/>
        <s v="JP-1184"/>
        <s v="JP-1185"/>
        <s v="JP-1186"/>
        <s v="JP-1187"/>
        <s v="JP-1188"/>
        <s v="JP-1189"/>
        <s v="JP-1190"/>
        <s v="JP-1191"/>
        <s v="JP-1192"/>
        <s v="JP-1193"/>
        <s v="JP-1194"/>
        <s v="JP-1195"/>
        <s v="JP-1196"/>
        <s v="JP-1197"/>
        <s v="JP-1198"/>
        <s v="JP-1199"/>
        <s v="JP-1200"/>
        <s v="JP-1201"/>
        <s v="JP-1202"/>
        <s v="JP-1203"/>
        <s v="JP-1204"/>
        <s v="JP-1205"/>
        <s v="JP-1206"/>
        <s v="JP-1207"/>
        <s v="JP-1208"/>
        <s v="JP-1209"/>
        <s v="JP-1210"/>
        <s v="JP-1211"/>
        <s v="JP-1212"/>
        <s v="JP-1213"/>
        <s v="JP-1214"/>
        <s v="JP-1215"/>
        <s v="JP-1216"/>
        <s v="JP-1217"/>
        <s v="JP-1218"/>
        <s v="JP-1219"/>
        <s v="JP-1220"/>
        <s v="JP-1221"/>
        <s v="JP-1222"/>
        <s v="JP-1223"/>
        <s v="JP-1224"/>
        <s v="JP-1225"/>
        <s v="JP-1226"/>
        <s v="JP-1227"/>
        <s v="JP-1228"/>
        <s v="JP-1229"/>
        <s v="JP-1230"/>
        <s v="JP-1231"/>
        <s v="JP-1232"/>
        <s v="JP-1233"/>
        <s v="JP-1234"/>
        <s v="JP-1235"/>
        <s v="JP-1236"/>
        <s v="JP-1237"/>
        <s v="JP-1238"/>
        <s v="JP-1239"/>
        <s v="JP-1240"/>
        <s v="JP-1241"/>
        <s v="JP-1242"/>
        <s v="JP-1243"/>
        <s v="JP-1244"/>
        <s v="JP-1245"/>
        <s v="JP-1246"/>
        <s v="JP-1247"/>
        <s v="JP-1248"/>
        <s v="JP-1249"/>
        <s v="JP-1250"/>
        <s v="JP-1251"/>
        <s v="JP-1252"/>
        <s v="JP-1253"/>
        <s v="JP-1254"/>
        <s v="JP-1255"/>
        <s v="JP-1256"/>
        <s v="JP-1257"/>
        <s v="JP-1258"/>
        <s v="JP-1259"/>
        <s v="JP-1260"/>
        <s v="JP-1261"/>
        <s v="JP-1262"/>
        <s v="JP-1263"/>
        <s v="JP-1264"/>
        <s v="JP-1265"/>
        <s v="JP-1266"/>
        <s v="JP-1267"/>
        <s v="JP-1268"/>
        <s v="JP-1269"/>
        <s v="JP-1270"/>
        <s v="JP-1271"/>
        <s v="JP-1272"/>
        <s v="JP-1273"/>
        <s v="JP-1274"/>
        <s v="JP-1275"/>
        <s v="JP-1276"/>
        <s v="JP-1277"/>
        <s v="JP-1278"/>
        <s v="JP-1279"/>
        <s v="JP-1280"/>
        <s v="JP-1281"/>
        <s v="JP-1282"/>
        <s v="JP-1283"/>
        <s v="JP-1284"/>
        <s v="JP-1285"/>
        <s v="JP-1286"/>
        <s v="JP-1287"/>
        <s v="JP-1288"/>
        <s v="JP-1289"/>
        <s v="JP-1290"/>
        <s v="JP-1291"/>
        <s v="JP-1292"/>
        <s v="JP-1293"/>
        <s v="JP-1294"/>
        <s v="JP-1295"/>
        <s v="JP-1296"/>
        <s v="JP-1297"/>
        <s v="JP-1298"/>
        <s v="JP-1299"/>
        <s v="JP-1300"/>
        <s v="JP-1301"/>
        <s v="JP-1302"/>
        <s v="JP-1303"/>
        <s v="JP-1304"/>
        <s v="JP-1305"/>
        <s v="JP-1306"/>
        <s v="JP-1307"/>
        <s v="JP-1308"/>
        <s v="JP-1309"/>
        <s v="JP-1310"/>
        <s v="JP-1311"/>
        <s v="JP-1312"/>
        <s v="JP-1313"/>
        <s v="JP-1314"/>
        <s v="JP-1315"/>
        <s v="JP-1316"/>
        <s v="JP-1317"/>
        <s v="JP-1318"/>
        <s v="JP-1319"/>
        <s v="JP-1320"/>
        <s v="JP-1321"/>
        <s v="JP-1322"/>
        <s v="JP-1323"/>
        <s v="JP-1324"/>
        <s v="JP-1325"/>
        <s v="JP-1326"/>
        <s v="JP-1327"/>
        <s v="JP-1328"/>
        <s v="JP-1329"/>
        <s v="JP-1330"/>
        <s v="JP-1331"/>
        <s v="JP-1332"/>
        <s v="JP-1333"/>
        <s v="JP-1334"/>
        <s v="JP-1335"/>
        <s v="JP-1336"/>
        <s v="JP-1337"/>
        <s v="JP-1338"/>
        <s v="JP-1339"/>
        <s v="JP-1340"/>
        <s v="JP-1341"/>
        <s v="JP-1342"/>
        <s v="JP-1343"/>
        <s v="JP-1344"/>
        <s v="JP-1345"/>
        <s v="JP-1346"/>
        <s v="JP-1347"/>
        <s v="JP-1348"/>
        <s v="JP-1349"/>
        <s v="JP-1350"/>
        <s v="JP-1351"/>
        <s v="JP-1352"/>
        <s v="JP-1353"/>
        <s v="JP-1354"/>
        <s v="JP-1355"/>
        <s v="JP-1356"/>
        <s v="JP-1357"/>
        <s v="JP-1358"/>
        <s v="JP-1359"/>
        <s v="JP-1360"/>
        <s v="JP-1361"/>
        <s v="JP-1362"/>
        <s v="JP-1363"/>
        <s v="JP-1364"/>
        <s v="JP-1365"/>
        <s v="JP-1366"/>
        <s v="JP-1367"/>
        <s v="JP-1368"/>
        <s v="JP-1369"/>
        <s v="JP-1370"/>
        <s v="JP-1371"/>
        <s v="JP-1372"/>
        <s v="JP-1373"/>
        <s v="JP-1374"/>
        <s v="JP-1375"/>
        <s v="JP-1376"/>
        <s v="JP-1377"/>
        <s v="JP-1378"/>
        <s v="JP-1379"/>
        <s v="JP-1380"/>
        <s v="JP-1381"/>
        <s v="JP-1382"/>
        <s v="JP-1383"/>
        <s v="JP-1384"/>
        <s v="JP-1385"/>
        <s v="JP-1386"/>
        <s v="JP-1387"/>
        <s v="JP-1388"/>
        <s v="JP-1389"/>
        <s v="JP-1390"/>
        <s v="JP-1391"/>
        <s v="JP-1392"/>
        <s v="JP-1393"/>
        <s v="JP-1394"/>
        <s v="JP-1395"/>
        <s v="JP-1396"/>
        <s v="JP-1397"/>
        <s v="JP-1398"/>
        <s v="JP-1399"/>
        <s v="JP-1400"/>
        <s v="JP-1401"/>
        <s v="JP-1402"/>
        <s v="JP-1403"/>
        <s v="JP-1404"/>
        <s v="JP-1405"/>
        <s v="JP-1406"/>
        <s v="JP-1407"/>
        <s v="JP-1408"/>
        <s v="JP-1409"/>
        <s v="JP-1410"/>
        <s v="JP-1411"/>
        <s v="JP-1412"/>
        <s v="JP-1413"/>
        <s v="JP-1414"/>
        <s v="JP-1415"/>
        <s v="JP-1416"/>
        <s v="JP-1417"/>
        <s v="JP-1418"/>
        <s v="JP-1419"/>
        <s v="JP-1420"/>
        <s v="JP-1421"/>
        <s v="JP-1422"/>
        <s v="JP-1423"/>
        <s v="JP-1424"/>
        <s v="JP-1425"/>
        <s v="JP-1426"/>
        <s v="JP-1427"/>
        <s v="JP-1428"/>
        <s v="JP-1429"/>
        <s v="JP-1430"/>
        <s v="JP-1431"/>
        <s v="JP-1432"/>
        <s v="JP-1433"/>
        <s v="JP-1434"/>
        <s v="JP-1435"/>
        <s v="JP-1436"/>
        <s v="JP-1437"/>
        <s v="JP-1438"/>
        <s v="JP-1439"/>
        <s v="JP-1440"/>
        <s v="JP-1441"/>
        <s v="JP-1442"/>
        <s v="JP-1443"/>
        <s v="JP-1444"/>
        <s v="JP-1445"/>
        <s v="JP-1446"/>
        <s v="JP-1447"/>
        <s v="JP-1448"/>
        <s v="JP-1449"/>
        <s v="JP-1450"/>
        <s v="JP-1451"/>
        <s v="JP-1452"/>
        <s v="JP-1453"/>
        <s v="JP-1454"/>
        <s v="JP-1455"/>
        <s v="JP-1456"/>
        <s v="JP-1457"/>
        <s v="JP-1458"/>
        <s v="JP-1459"/>
        <s v="JP-1460"/>
        <s v="JP-1461"/>
        <s v="JP-1462"/>
        <s v="JP-1463"/>
        <s v="JP-1464"/>
        <s v="JP-1465"/>
        <s v="JP-1466"/>
        <s v="JP-1467"/>
        <s v="JP-1468"/>
        <s v="JP-1469"/>
        <s v="JP-1470"/>
        <s v="JP-1471"/>
        <s v="JP-1472"/>
        <s v="JP-1473"/>
        <s v="JP-1474"/>
        <s v="JP-1475"/>
        <s v="JP-1476"/>
        <s v="JP-1477"/>
        <s v="JP-1478"/>
        <s v="JP-1479"/>
        <s v="JP-1480"/>
        <s v="JP-1481"/>
        <s v="JP-1482"/>
        <s v="JP-1483"/>
        <s v="JP-1484"/>
        <s v="JP-1485"/>
        <s v="JP-1486"/>
        <s v="JP-1487"/>
        <s v="JP-1488"/>
        <s v="JP-1489"/>
        <s v="JP-1490"/>
        <s v="JP-1491"/>
        <s v="JP-1492"/>
        <s v="JP-1493"/>
        <s v="JP-1494"/>
        <s v="JP-1495"/>
        <s v="JP-1496"/>
        <s v="JP-1497"/>
        <s v="JP-1498"/>
        <s v="JP-1499"/>
        <s v="JP-1500"/>
        <s v="JP-1501"/>
        <s v="JP-1502"/>
        <s v="JP-1503"/>
        <s v="JP-1504"/>
        <s v="JP-1505"/>
        <s v="JP-1506"/>
        <s v="JP-1507"/>
        <s v="JP-1508"/>
        <s v="JP-1509"/>
        <s v="JP-1510"/>
        <s v="JP-1511"/>
        <s v="JP-1512"/>
        <s v="JP-1513"/>
        <s v="JP-1514"/>
        <s v="JP-1515"/>
        <s v="JP-1516"/>
        <s v="JP-1517"/>
        <s v="JP-1518"/>
        <s v="JP-1519"/>
        <s v="JP-1520"/>
        <s v="JP-1521"/>
        <s v="JP-1522"/>
        <s v="JP-1523"/>
        <s v="JP-1524"/>
        <s v="JP-1525"/>
        <s v="JP-1526"/>
        <s v="JP-1527"/>
        <s v="JP-1528"/>
        <s v="JP-1529"/>
        <s v="JP-1530"/>
        <s v="JP-1531"/>
        <s v="JP-1532"/>
        <s v="JP-1533"/>
        <s v="JP-1534"/>
        <s v="JP-1535"/>
        <s v="JP-1536"/>
        <s v="JP-1537"/>
        <s v="JP-1538"/>
        <s v="JP-1539"/>
        <s v="JP-1540"/>
        <s v="JP-1541"/>
        <s v="JP-1542"/>
        <s v="JP-1543"/>
        <s v="JP-1544"/>
        <s v="JP-1545"/>
        <s v="JP-1546"/>
        <s v="JP-1547"/>
        <s v="JP-1548"/>
        <s v="JP-1549"/>
        <s v="JP-1550"/>
        <s v="JP-1551"/>
        <s v="JP-1552"/>
        <s v="JP-1553"/>
        <s v="JP-1554"/>
        <s v="JP-1555"/>
        <s v="JP-1556"/>
        <s v="JP-1557"/>
        <s v="JP-1558"/>
        <s v="JP-1559"/>
        <s v="JP-1560"/>
        <s v="JP-1561"/>
        <s v="JP-1562"/>
        <s v="JP-1563"/>
        <s v="JP-1564"/>
        <s v="JP-1565"/>
        <s v="JP-1566"/>
        <s v="JP-1567"/>
        <s v="JP-1568"/>
        <s v="JP-1569"/>
        <s v="JP-1570"/>
        <s v="JP-1571"/>
        <s v="JP-1572"/>
        <s v="JP-1573"/>
        <s v="JP-1574"/>
        <s v="JP-1575"/>
        <s v="JP-1576"/>
        <s v="JP-1577"/>
        <s v="JP-1578"/>
        <s v="JP-1579"/>
        <s v="JP-1580"/>
        <s v="JP-1581"/>
        <s v="JP-1582"/>
        <s v="JP-1583"/>
        <s v="JP-1584"/>
        <s v="JP-1585"/>
        <s v="JP-1586"/>
        <s v="JP-1587"/>
        <s v="JP-1588"/>
        <s v="JP-1589"/>
        <s v="JP-1590"/>
        <s v="JP-1591"/>
        <s v="JP-1592"/>
        <s v="JP-1593"/>
        <s v="JP-1594"/>
        <s v="JP-1595"/>
        <s v="JP-1596"/>
        <s v="JP-1597"/>
        <s v="JP-1598"/>
        <s v="JP-1599"/>
        <s v="JP-1600"/>
        <s v="JP-1601"/>
        <s v="JP-1602"/>
        <s v="JP-1603"/>
        <s v="JP-1604"/>
        <s v="JP-1605"/>
        <s v="JP-1606"/>
        <s v="JP-1607"/>
        <s v="JP-1608"/>
        <s v="JP-1609"/>
        <s v="JP-1610"/>
        <s v="JP-1611"/>
        <s v="JP-1612"/>
        <s v="JP-1613"/>
        <s v="JP-1614"/>
        <s v="JP-1615"/>
        <s v="JP-1616"/>
        <s v="JP-1617"/>
        <s v="JP-1618"/>
        <s v="JP-1619"/>
        <s v="JP-1620"/>
        <s v="JP-1621"/>
        <s v="JP-1622"/>
        <s v="JP-1623"/>
        <s v="JP-1624"/>
        <s v="JP-1625"/>
        <s v="JP-1626"/>
        <s v="JP-1627"/>
        <s v="JP-1628"/>
        <s v="JP-1629"/>
        <s v="JP-1630"/>
        <s v="JP-1631"/>
        <s v="JP-1632"/>
        <s v="JP-1633"/>
        <s v="JP-1634"/>
        <s v="JP-1635"/>
        <s v="JP-1636"/>
        <s v="JP-1637"/>
        <s v="JP-1638"/>
        <s v="JP-1639"/>
        <s v="JP-1640"/>
        <s v="JP-1641"/>
        <s v="JP-1642"/>
        <s v="JP-1643"/>
        <s v="JP-1644"/>
        <s v="JP-1645"/>
        <s v="JP-1646"/>
        <s v="JP-1647"/>
        <s v="JP-1648"/>
        <s v="JP-1649"/>
        <s v="JP-1650"/>
        <s v="JP-1651"/>
        <s v="JP-1652"/>
        <s v="JP-1653"/>
        <s v="JP-1654"/>
        <s v="JP-1655"/>
        <s v="JP-1656"/>
        <s v="JP-1657"/>
        <s v="JP-1658"/>
        <s v="JP-1659"/>
        <s v="JP-1660"/>
        <s v="JP-1661"/>
        <s v="JP-1662"/>
        <s v="JP-1663"/>
        <s v="JP-1664"/>
        <s v="JP-1665"/>
        <s v="JP-1666"/>
        <s v="JP-1667"/>
        <s v="JP-1668"/>
        <s v="JP-1669"/>
        <s v="JP-1670"/>
        <s v="JP-1671"/>
        <s v="JP-1672"/>
        <s v="JP-1673"/>
        <s v="JP-1674"/>
        <s v="JP-1675"/>
        <s v="JP-1676"/>
        <s v="JP-1677"/>
        <s v="JP-1678"/>
        <s v="JP-1679"/>
        <s v="JP-1680"/>
        <s v="JP-1681"/>
        <s v="JP-1682"/>
        <s v="JP-1683"/>
        <s v="JP-1684"/>
        <s v="JP-1685"/>
        <s v="JP-1686"/>
        <s v="JP-1687"/>
        <s v="JP-1688"/>
        <s v="JP-1689"/>
        <s v="JP-1690"/>
        <s v="JP-1691"/>
        <s v="JP-1692"/>
        <s v="JP-1693"/>
        <s v="JP-1694"/>
        <s v="JP-1695"/>
        <s v="JP-1696"/>
        <s v="JP-1697"/>
        <s v="JP-1698"/>
        <s v="JP-1699"/>
        <s v="JP-1700"/>
        <s v="JP-1701"/>
        <s v="JP-1702"/>
        <s v="JP-1703"/>
        <s v="JP-1704"/>
        <s v="JP-1705"/>
        <s v="JP-1706"/>
        <s v="JP-1707"/>
        <s v="JP-1708"/>
        <s v="JP-1709"/>
        <s v="JP-1710"/>
        <s v="JP-1711"/>
        <s v="JP-1712"/>
        <s v="JP-1713"/>
        <s v="JP-1714"/>
        <s v="JP-1715"/>
        <s v="JP-1716"/>
        <s v="JP-1717"/>
        <s v="JP-1718"/>
        <s v="JP-1719"/>
        <s v="JP-1720"/>
        <s v="JP-1721"/>
        <s v="JP-1722"/>
        <s v="JP-1723"/>
        <s v="JP-1724"/>
        <s v="JP-1725"/>
        <s v="JP-1726"/>
        <s v="JP-1727"/>
        <s v="JP-1728"/>
        <s v="JP-1729"/>
        <s v="JP-1730"/>
        <s v="JP-1731"/>
        <s v="JP-1732"/>
        <s v="JP-1733"/>
        <s v="JP-1734"/>
        <s v="JP-1735"/>
        <s v="JP-1736"/>
        <s v="JP-1737"/>
        <s v="JP-1738"/>
        <s v="JP-1739"/>
        <s v="JP-1740"/>
        <s v="JP-1741"/>
        <s v="JP-1742"/>
        <s v="JP-1743"/>
        <s v="JP-1744"/>
        <s v="JP-1745"/>
        <s v="JP-1746"/>
        <s v="JP-1747"/>
        <s v="JP-1748"/>
        <s v="JP-1749"/>
        <s v="JP-1750"/>
        <s v="JP-1751"/>
        <s v="JP-1752"/>
        <s v="JP-1753"/>
        <s v="JP-1754"/>
        <s v="JP-1755"/>
        <s v="JP-1756"/>
        <s v="JP-1757"/>
        <s v="JP-1758"/>
        <s v="JP-1759"/>
        <s v="JP-1760"/>
        <s v="JP-1761"/>
        <s v="JP-1762"/>
        <s v="JP-1763"/>
        <s v="JP-1764"/>
        <s v="JP-1765"/>
        <s v="JP-1766"/>
        <s v="JP-1767"/>
        <s v="JP-1768"/>
        <s v="JP-1769"/>
        <s v="JP-1770"/>
        <s v="JP-1771"/>
        <s v="JP-1772"/>
        <s v="JP-1773"/>
        <s v="JP-1774"/>
        <s v="JP-1775"/>
        <s v="JP-1776"/>
        <s v="JP-1777"/>
        <s v="JP-1778"/>
        <s v="JP-1779"/>
        <s v="JP-1780"/>
        <s v="JP-1781"/>
        <s v="JP-1782"/>
        <s v="JP-1783"/>
        <s v="JP-1784"/>
        <s v="JP-1785"/>
        <s v="JP-1786"/>
        <s v="JP-1787"/>
        <s v="JP-1788"/>
        <s v="JP-1789"/>
        <s v="JP-1790"/>
        <s v="JP-1791"/>
        <s v="JP-1792"/>
        <s v="JP-1793"/>
        <s v="JP-1794"/>
        <s v="JP-1795"/>
        <s v="JP-1796"/>
        <s v="JP-1797"/>
        <s v="JP-1798"/>
        <s v="JP-1799"/>
        <s v="JP-1800"/>
        <s v="JP-1801"/>
        <s v="JP-1802"/>
        <s v="JP-1803"/>
        <s v="JP-1804"/>
        <s v="JP-1805"/>
        <s v="JP-1806"/>
        <s v="JP-1807"/>
        <s v="JP-1808"/>
        <s v="JP-1809"/>
        <s v="JP-1810"/>
        <s v="JP-1811"/>
        <s v="JP-1812"/>
        <s v="JP-1813"/>
        <s v="JP-1814"/>
        <s v="JP-1815"/>
        <s v="JP-1816"/>
        <s v="JP-1817"/>
        <s v="JP-1818"/>
        <s v="JP-1819"/>
        <s v="JP-1820"/>
        <s v="JP-1821"/>
        <s v="JP-1822"/>
        <s v="JP-1823"/>
        <s v="JP-1824"/>
        <s v="JP-1825"/>
        <s v="JP-1826"/>
        <s v="JP-1827"/>
        <s v="JP-1828"/>
        <s v="JP-1829"/>
        <s v="JP-1830"/>
        <s v="JP-1831"/>
        <s v="JP-1832"/>
        <s v="JP-1833"/>
        <s v="JP-1834"/>
        <s v="JP-1835"/>
        <s v="JP-1836"/>
        <s v="JP-1837"/>
        <s v="JP-1838"/>
        <s v="JP-1839"/>
        <s v="JP-1840"/>
        <s v="JP-1841"/>
        <s v="JP-1842"/>
        <s v="JP-1843"/>
        <s v="JP-1844"/>
        <s v="JP-1845"/>
        <s v="JP-1846"/>
        <s v="JP-1847"/>
        <s v="JP-1848"/>
        <s v="JP-1849"/>
        <s v="JP-1850"/>
        <s v="JP-1851"/>
        <s v="JP-1852"/>
        <s v="JP-1853"/>
        <s v="JP-1854"/>
        <s v="JP-1855"/>
        <s v="JP-1856"/>
        <s v="JP-1857"/>
        <s v="JP-1858"/>
        <s v="JP-1859"/>
        <s v="JP-1860"/>
        <s v="JP-1861"/>
        <s v="JP-1862"/>
        <s v="JP-1863"/>
        <s v="JP-1864"/>
        <s v="JP-1865"/>
        <s v="JP-1866"/>
        <s v="JP-1867"/>
        <s v="JP-1868"/>
        <s v="JP-1869"/>
        <s v="JP-1870"/>
        <s v="JP-1871"/>
        <s v="JP-1872"/>
        <s v="JP-1873"/>
        <s v="JP-1874"/>
        <s v="JP-1875"/>
        <s v="JP-1876"/>
        <s v="JP-1877"/>
        <s v="JP-1878"/>
        <s v="JP-1879"/>
        <s v="JP-1880"/>
        <s v="JP-1881"/>
        <s v="JP-1882"/>
        <s v="JP-1883"/>
        <s v="JP-1884"/>
        <s v="JP-1885"/>
        <s v="JP-1886"/>
        <s v="JP-1887"/>
        <s v="JP-1888"/>
        <s v="JP-1889"/>
        <s v="JP-1890"/>
        <s v="JP-1891"/>
        <s v="JP-1892"/>
        <s v="JP-1893"/>
        <s v="JP-1894"/>
        <s v="JP-1895"/>
        <s v="JP-1896"/>
        <s v="JP-1897"/>
        <s v="JP-1898"/>
        <s v="JP-1899"/>
        <s v="JP-1900"/>
        <s v="JP-1901"/>
        <s v="JP-1902"/>
        <s v="JP-1903"/>
        <s v="JP-1904"/>
        <s v="JP-1905"/>
        <s v="JP-1906"/>
        <s v="JP-1907"/>
        <s v="JP-1908"/>
        <s v="JP-1909"/>
        <s v="JP-1910"/>
        <s v="JP-1911"/>
        <s v="JP-1912"/>
        <s v="JP-1913"/>
        <s v="JP-1914"/>
        <s v="JP-1915"/>
        <s v="JP-1916"/>
        <s v="JP-1917"/>
        <s v="JP-1918"/>
        <s v="JP-1919"/>
        <s v="JP-1920"/>
        <s v="JP-1921"/>
        <s v="JP-1922"/>
        <s v="JP-1923"/>
        <s v="JP-1924"/>
        <s v="JP-1925"/>
        <s v="JP-1926"/>
        <s v="JP-1927"/>
        <s v="JP-1928"/>
        <s v="JP-1929"/>
        <s v="JP-1930"/>
        <s v="JP-1931"/>
        <s v="JP-1932"/>
        <s v="JP-1933"/>
        <s v="JP-1934"/>
        <s v="JP-1935"/>
        <s v="JP-1936"/>
        <s v="JP-1937"/>
        <s v="JP-1938"/>
        <s v="JP-1939"/>
        <s v="JP-1940"/>
        <s v="JP-1941"/>
        <s v="JP-1942"/>
        <s v="JP-1943"/>
        <s v="JP-1944"/>
        <s v="JP-1945"/>
        <s v="JP-1946"/>
        <s v="JP-1947"/>
        <s v="JP-1948"/>
        <s v="JP-1949"/>
        <s v="JP-1950"/>
        <s v="JP-1951"/>
        <s v="JP-1952"/>
        <s v="JP-1953"/>
        <s v="JP-1954"/>
        <s v="JP-1955"/>
        <s v="JP-1956"/>
        <s v="JP-1957"/>
        <s v="JP-1958"/>
        <s v="JP-1959"/>
        <s v="JP-1960"/>
        <s v="JP-1961"/>
        <s v="JP-1962"/>
        <s v="JP-1963"/>
        <s v="JP-1964"/>
        <s v="JP-1965"/>
        <s v="JP-1966"/>
        <s v="JP-1967"/>
        <s v="JP-1968"/>
        <s v="JP-1969"/>
        <s v="JP-1970"/>
        <s v="JP-1971"/>
        <s v="JP-1972"/>
        <s v="JP-1973"/>
        <s v="JP-1974"/>
        <s v="JP-1975"/>
        <s v="JP-1976"/>
        <s v="JP-1977"/>
        <s v="JP-1978"/>
        <s v="JP-1979"/>
        <s v="JP-1980"/>
        <s v="JP-1981"/>
        <s v="JP-1982"/>
        <s v="JP-1983"/>
        <s v="JP-1984"/>
        <s v="JP-1985"/>
        <s v="JP-1986"/>
        <s v="JP-1987"/>
        <s v="JP-1988"/>
        <s v="JP-1989"/>
        <s v="JP-1990"/>
        <s v="JP-1991"/>
        <s v="JP-1992"/>
        <s v="JP-1993"/>
        <s v="JP-1994"/>
        <s v="JP-1995"/>
        <s v="JP-1996"/>
        <s v="JP-1997"/>
        <s v="JP-1998"/>
        <s v="JP-1999"/>
        <s v="JP-2000"/>
        <s v="JP-2001"/>
        <s v="JP-2002"/>
        <s v="JP-2003"/>
        <s v="JP-2004"/>
        <s v="JP-2005"/>
        <s v="JP-2006"/>
        <s v="JP-2007"/>
        <s v="JP-2008"/>
        <s v="JP-2009"/>
        <s v="JP-2010"/>
        <s v="JP-2011"/>
        <s v="JP-2012"/>
        <s v="JP-2013"/>
        <s v="JP-2014"/>
        <s v="JP-2015"/>
        <s v="JP-2016"/>
        <s v="JP-2017"/>
        <s v="JP-2018"/>
        <s v="JP-2019"/>
        <s v="JP-2020"/>
        <s v="JP-2021"/>
        <s v="JP-2022"/>
        <s v="JP-2023"/>
        <s v="JP-2024"/>
        <s v="JP-2025"/>
        <s v="JP-2026"/>
        <s v="JP-2027"/>
        <s v="JP-2028"/>
        <s v="JP-2029"/>
        <s v="JP-2030"/>
        <s v="JP-2031"/>
        <s v="JP-2032"/>
        <s v="JP-2033"/>
        <s v="JP-2034"/>
        <s v="JP-2035"/>
        <s v="JP-2036"/>
        <s v="JP-2037"/>
        <s v="JP-2038"/>
        <s v="JP-2039"/>
        <s v="JP-2040"/>
        <s v="JP-2041"/>
        <s v="JP-2042"/>
        <s v="JP-2043"/>
        <s v="JP-2044"/>
        <s v="JP-2045"/>
        <s v="JP-2046"/>
        <s v="JP-2047"/>
        <s v="JP-2048"/>
        <s v="JP-2049"/>
        <s v="JP-2050"/>
        <s v="JP-2051"/>
        <s v="JP-2052"/>
        <s v="JP-2053"/>
        <s v="JP-2054"/>
        <s v="JP-2055"/>
        <s v="JP-2056"/>
        <s v="JP-2057"/>
        <s v="JP-2058"/>
        <s v="JP-2059"/>
        <s v="JP-2060"/>
        <s v="JP-2061"/>
        <s v="JP-2062"/>
        <s v="JP-2063"/>
        <s v="JP-2064"/>
        <s v="JP-2065"/>
        <s v="JP-2066"/>
        <s v="JP-2067"/>
        <s v="JP-2068"/>
        <s v="JP-2069"/>
        <s v="JP-2070"/>
        <s v="JP-2071"/>
        <s v="JP-2072"/>
        <s v="JP-2073"/>
        <s v="JP-2074"/>
        <s v="JP-2075"/>
        <s v="JP-2076"/>
        <s v="JP-2077"/>
        <s v="JP-2078"/>
        <s v="JP-2079"/>
        <s v="JP-2080"/>
        <s v="JP-2081"/>
        <s v="JP-2082"/>
        <s v="JP-2083"/>
        <s v="JP-2084"/>
        <s v="JP-2085"/>
        <s v="JP-2086"/>
        <s v="JP-2087"/>
        <s v="JP-2088"/>
        <s v="JP-2089"/>
        <s v="JP-2090"/>
        <s v="JP-2091"/>
        <s v="JP-2092"/>
        <s v="JP-2093"/>
        <s v="JP-2094"/>
        <s v="JP-2095"/>
        <s v="JP-2096"/>
        <s v="JP-2097"/>
        <s v="JP-2098"/>
        <s v="JP-2099"/>
        <s v="JP-2100"/>
        <s v="JP-2101"/>
        <s v="JP-2102"/>
        <s v="JP-2103"/>
        <s v="JP-2104"/>
        <s v="JP-2105"/>
        <s v="JP-2106"/>
        <s v="JP-2107"/>
        <s v="JP-2108"/>
        <s v="JP-2109"/>
        <s v="JP-2110"/>
        <s v="JP-2111"/>
        <s v="JP-2112"/>
        <s v="JP-2113"/>
        <s v="JP-2114"/>
        <s v="JP-2115"/>
        <s v="JP-2116"/>
        <s v="JP-2117"/>
        <s v="JP-2118"/>
        <s v="JP-2119"/>
        <s v="JP-2120"/>
        <s v="JP-2121"/>
        <s v="JP-2122"/>
        <s v="JP-2123"/>
        <s v="JP-2124"/>
        <s v="JP-2125"/>
        <s v="JP-2126"/>
        <s v="JP-2127"/>
        <s v="JP-2128"/>
        <s v="JP-2129"/>
        <s v="JP-2130"/>
        <s v="JP-2131"/>
        <s v="JP-2132"/>
        <s v="JP-2133"/>
        <s v="JP-2134"/>
        <s v="JP-2135"/>
        <s v="JP-2136"/>
        <s v="JP-2137"/>
        <s v="JP-2138"/>
        <s v="JP-2139"/>
        <s v="JP-2140"/>
        <s v="JP-2141"/>
        <s v="JP-2142"/>
        <s v="JP-2143"/>
        <s v="JP-2144"/>
        <s v="JP-2145"/>
        <s v="JP-2146"/>
        <s v="JP-2147"/>
        <s v="JP-2148"/>
        <s v="JP-2149"/>
        <s v="JP-2150"/>
        <s v="JP-2151"/>
        <s v="JP-2152"/>
        <s v="JP-2153"/>
        <s v="JP-2154"/>
        <s v="JP-2155"/>
        <s v="JP-2156"/>
        <s v="JP-2157"/>
        <s v="JP-2158"/>
        <s v="JP-2159"/>
        <s v="JP-2160"/>
        <s v="JP-2161"/>
        <s v="JP-2162"/>
        <s v="JP-2163"/>
        <s v="JP-2164"/>
        <s v="JP-2165"/>
        <s v="JP-2166"/>
        <s v="JP-2167"/>
        <s v="JP-2168"/>
        <s v="JP-2169"/>
        <s v="JP-2170"/>
        <s v="JP-2171"/>
        <s v="JP-2172"/>
        <s v="JP-2173"/>
        <s v="JP-2174"/>
        <s v="JP-2175"/>
        <s v="JP-2176"/>
        <s v="JP-2177"/>
        <s v="JP-2178"/>
        <s v="JP-2179"/>
        <s v="JP-2180"/>
        <s v="JP-2181"/>
        <s v="JP-2182"/>
        <s v="JP-2183"/>
        <s v="JP-2184"/>
        <s v="JP-2185"/>
        <s v="JP-2186"/>
        <s v="JP-2187"/>
        <s v="JP-2188"/>
        <s v="JP-2189"/>
        <s v="JP-2190"/>
        <s v="JP-2191"/>
        <s v="JP-2192"/>
        <s v="JP-2193"/>
        <s v="JP-2194"/>
        <s v="JP-2195"/>
        <s v="JP-2196"/>
        <s v="JP-2197"/>
        <s v="JP-2198"/>
        <s v="JP-2199"/>
        <s v="JP-2200"/>
        <s v="JP-2201"/>
        <s v="JP-2202"/>
        <s v="JP-2203"/>
        <s v="JP-2204"/>
        <s v="JP-2205"/>
        <s v="JP-2206"/>
        <s v="JP-2207"/>
        <s v="JP-2208"/>
        <s v="JP-2209"/>
        <s v="JP-2210"/>
        <s v="JP-2211"/>
        <s v="JP-2212"/>
        <s v="JP-2213"/>
        <s v="JP-2214"/>
        <s v="JP-2215"/>
        <s v="JP-2216"/>
        <s v="JP-2217"/>
        <s v="JP-2218"/>
        <s v="JP-2219"/>
        <s v="JP-2220"/>
        <s v="JP-2221"/>
        <s v="JP-2222"/>
        <s v="JP-2223"/>
        <s v="JP-2224"/>
        <s v="JP-2225"/>
        <s v="JP-2226"/>
        <s v="JP-2227"/>
        <s v="JP-2228"/>
        <s v="JP-2229"/>
        <s v="JP-2230"/>
        <s v="JP-2231"/>
        <s v="JP-2232"/>
        <s v="JP-2233"/>
        <s v="JP-2234"/>
        <s v="JP-2235"/>
        <s v="JP-2236"/>
        <s v="JP-2237"/>
        <s v="JP-2238"/>
        <s v="JP-2239"/>
        <s v="JP-2240"/>
        <s v="JP-2241"/>
        <s v="JP-2242"/>
        <s v="JP-2243"/>
        <s v="JP-2244"/>
        <s v="JP-2245"/>
        <s v="JP-2246"/>
        <s v="JP-2247"/>
        <s v="JP-2248"/>
        <s v="JP-2249"/>
        <s v="JP-2250"/>
        <s v="JP-2251"/>
        <s v="JP-2252"/>
        <s v="JP-2253"/>
        <s v="JP-2254"/>
        <s v="JP-2255"/>
        <s v="JP-2256"/>
        <s v="JP-2257"/>
        <s v="JP-2258"/>
        <s v="JP-2259"/>
        <s v="JP-2260"/>
        <s v="JP-2261"/>
        <s v="JP-2262"/>
        <s v="JP-2263"/>
        <s v="JP-2264"/>
        <s v="JP-2265"/>
        <s v="JP-2266"/>
        <s v="JP-2267"/>
        <s v="JP-2268"/>
        <s v="JP-2269"/>
        <s v="JP-2270"/>
        <s v="JP-2271"/>
        <s v="JP-2272"/>
        <s v="JP-2273"/>
        <s v="JP-2274"/>
        <s v="JP-2275"/>
        <s v="JP-2276"/>
        <s v="JP-2277"/>
        <s v="JP-2278"/>
        <s v="JP-2279"/>
        <s v="JP-2280"/>
        <s v="JP-2281"/>
        <s v="JP-2282"/>
        <s v="JP-2283"/>
        <s v="JP-2284"/>
        <s v="JP-2285"/>
        <s v="JP-2286"/>
        <s v="JP-2287"/>
        <s v="JP-2288"/>
        <s v="JP-2289"/>
        <s v="JP-2290"/>
        <s v="JP-2291"/>
        <s v="JP-2292"/>
        <s v="JP-2293"/>
        <s v="JP-2294"/>
        <s v="JP-2295"/>
        <s v="JP-2296"/>
        <s v="JP-2297"/>
        <s v="JP-2298"/>
        <s v="JP-2299"/>
        <s v="JP-2300"/>
        <s v="JP-2301"/>
        <s v="JP-2302"/>
        <s v="JP-2303"/>
        <s v="JP-2304"/>
        <s v="JP-2305"/>
        <s v="JP-2306"/>
        <s v="JP-2307"/>
        <s v="JP-2308"/>
        <s v="JP-2309"/>
        <s v="JP-2310"/>
        <s v="JP-2311"/>
        <s v="JP-2312"/>
        <s v="JP-2313"/>
        <s v="JP-2314"/>
        <s v="JP-2315"/>
        <s v="JP-2316"/>
        <s v="JP-2317"/>
        <s v="JP-2318"/>
        <s v="JP-2319"/>
        <s v="JP-2320"/>
        <s v="JP-2321"/>
        <s v="JP-2322"/>
        <s v="JP-2323"/>
        <s v="JP-2324"/>
        <s v="JP-2325"/>
        <s v="JP-2326"/>
        <s v="JP-2327"/>
        <s v="JP-2328"/>
        <s v="JP-2329"/>
        <s v="JP-2330"/>
        <s v="JP-2331"/>
        <s v="JP-2332"/>
        <s v="JP-2333"/>
        <s v="JP-2334"/>
        <s v="JP-2335"/>
        <s v="JP-2336"/>
        <s v="JP-2337"/>
        <s v="JP-2338"/>
        <s v="JP-2339"/>
        <s v="JP-2340"/>
        <s v="JP-2341"/>
        <s v="JP-2342"/>
        <s v="JP-2343"/>
        <s v="JP-2344"/>
        <s v="JP-2345"/>
        <s v="JP-2346"/>
        <s v="JP-2347"/>
        <s v="JP-2348"/>
        <s v="JP-2349"/>
        <s v="JP-2350"/>
        <s v="JP-2351"/>
        <s v="JP-2352"/>
        <s v="JP-2353"/>
        <s v="JP-2354"/>
        <s v="JP-2355"/>
        <s v="JP-2356"/>
        <s v="JP-2357"/>
        <s v="JP-2358"/>
        <s v="JP-2359"/>
        <s v="JP-2360"/>
        <s v="JP-2361"/>
        <s v="JP-2362"/>
        <s v="JP-2363"/>
        <s v="JP-2364"/>
        <s v="JP-2365"/>
        <s v="JP-2366"/>
        <s v="JP-2367"/>
        <s v="JP-2368"/>
        <s v="JP-2369"/>
        <s v="JP-2370"/>
        <s v="JP-2371"/>
        <s v="JP-2372"/>
        <s v="JP-2373"/>
        <s v="JP-2374"/>
        <s v="JP-2375"/>
        <s v="JP-2376"/>
        <s v="JP-2377"/>
        <s v="JP-2378"/>
        <s v="JP-2379"/>
        <s v="JP-2380"/>
        <s v="JP-2381"/>
        <s v="JP-2382"/>
        <s v="JP-2383"/>
        <s v="JP-2384"/>
        <s v="JP-2385"/>
        <s v="JP-2386"/>
        <s v="JP-2387"/>
        <s v="JP-2388"/>
        <s v="JP-2389"/>
        <s v="JP-2390"/>
        <s v="JP-2391"/>
        <s v="JP-2392"/>
        <s v="JP-2393"/>
        <s v="JP-2394"/>
        <s v="JP-2395"/>
        <s v="JP-2396"/>
        <s v="JP-2397"/>
        <s v="JP-2398"/>
        <s v="JP-2399"/>
        <s v="JP-2400"/>
        <s v="JP-2401"/>
        <s v="JP-2402"/>
        <s v="JP-2403"/>
        <s v="JP-2404"/>
        <s v="JP-2405"/>
        <s v="JP-2406"/>
        <s v="JP-2407"/>
        <s v="JP-2408"/>
        <s v="JP-2409"/>
        <s v="JP-2410"/>
        <s v="JP-2411"/>
        <s v="JP-2412"/>
        <s v="JP-2413"/>
        <s v="JP-2414"/>
        <s v="JP-2415"/>
        <s v="JP-2416"/>
        <s v="JP-2417"/>
        <s v="JP-2418"/>
        <s v="JP-2419"/>
        <s v="JP-2420"/>
        <s v="JP-2421"/>
        <s v="JP-2422"/>
        <s v="JP-2423"/>
        <s v="JP-2424"/>
        <s v="JP-2425"/>
        <s v="JP-2426"/>
        <s v="JP-2427"/>
        <s v="JP-2428"/>
        <s v="JP-2429"/>
        <s v="JP-2430"/>
        <s v="JP-2431"/>
        <s v="JP-2432"/>
        <s v="JP-2433"/>
        <s v="JP-2434"/>
        <s v="JP-2435"/>
        <s v="JP-2436"/>
        <s v="JP-2437"/>
        <s v="JP-2438"/>
        <s v="JP-2439"/>
        <s v="JP-2440"/>
        <s v="JP-2441"/>
        <s v="JP-2442"/>
        <s v="JP-2443"/>
        <s v="JP-2444"/>
        <s v="JP-2445"/>
        <s v="JP-2446"/>
        <s v="JP-2447"/>
        <s v="JP-2448"/>
        <s v="JP-2449"/>
        <s v="JP-2450"/>
        <s v="JP-2451"/>
        <s v="JP-2452"/>
        <s v="JP-2453"/>
        <s v="JP-2454"/>
        <s v="JP-2455"/>
        <s v="JP-2456"/>
        <s v="JP-2457"/>
        <s v="JP-2458"/>
        <s v="JP-2459"/>
        <s v="JP-2460"/>
        <s v="JP-2461"/>
        <s v="JP-2462"/>
        <s v="JP-2463"/>
        <s v="JP-2464"/>
        <s v="JP-2465"/>
        <s v="JP-2466"/>
        <s v="JP-2467"/>
        <s v="JP-2468"/>
        <s v="JP-2469"/>
        <s v="JP-2470"/>
        <s v="JP-2471"/>
        <s v="JP-2472"/>
        <s v="JP-2473"/>
        <s v="JP-2474"/>
        <s v="JP-2475"/>
        <s v="JP-2476"/>
        <s v="JP-2477"/>
        <s v="JP-2478"/>
        <s v="JP-2479"/>
        <s v="JP-2480"/>
        <s v="JP-2481"/>
        <s v="JP-2482"/>
        <s v="JP-2483"/>
        <s v="JP-2484"/>
        <s v="JP-2485"/>
        <s v="JP-2486"/>
        <s v="JP-2487"/>
        <s v="JP-2488"/>
        <s v="JP-2489"/>
        <s v="JP-2490"/>
        <s v="JP-2491"/>
        <s v="JP-2492"/>
        <s v="JP-2493"/>
        <s v="JP-2494"/>
        <s v="JP-2495"/>
        <s v="JP-2496"/>
        <s v="JP-2497"/>
        <s v="JP-2498"/>
        <s v="JP-2499"/>
        <s v="JP-2500"/>
        <s v="JP-2501"/>
        <s v="JP-2502"/>
        <s v="JP-2503"/>
        <s v="JP-2504"/>
        <s v="JP-2505"/>
        <s v="JP-2506"/>
        <s v="JP-2507"/>
        <s v="JP-2508"/>
        <s v="JP-2509"/>
        <s v="JP-2510"/>
        <s v="JP-2511"/>
        <s v="JP-2512"/>
        <s v="JP-2513"/>
        <s v="JP-2514"/>
        <s v="JP-2515"/>
        <s v="JP-2516"/>
        <s v="JP-2517"/>
        <s v="JP-2518"/>
        <s v="JP-2519"/>
        <s v="JP-2520"/>
        <s v="JP-2521"/>
        <s v="JP-2522"/>
        <s v="JP-2523"/>
        <s v="JP-2524"/>
        <s v="JP-2525"/>
        <s v="JP-2526"/>
        <s v="JP-2527"/>
        <s v="JP-2528"/>
        <s v="JP-2529"/>
        <s v="JP-2530"/>
        <s v="JP-2531"/>
        <s v="JP-2532"/>
        <s v="JP-2533"/>
        <s v="JP-2534"/>
        <s v="JP-2535"/>
        <s v="JP-2536"/>
        <s v="JP-2537"/>
        <s v="JP-2538"/>
        <s v="JP-2539"/>
        <s v="JP-2540"/>
        <s v="JP-2541"/>
        <s v="JP-2542"/>
        <s v="JP-2543"/>
        <s v="JP-2544"/>
        <s v="JP-2545"/>
        <s v="JP-2546"/>
        <s v="JP-2547"/>
        <s v="JP-2548"/>
        <s v="JP-2549"/>
        <s v="JP-2550"/>
        <s v="JP-2551"/>
        <s v="JP-2552"/>
        <s v="JP-2553"/>
        <s v="JP-2554"/>
        <s v="JP-2555"/>
        <s v="JP-2556"/>
        <s v="JP-2557"/>
        <s v="JP-2558"/>
        <s v="JP-2559"/>
        <s v="JP-2560"/>
        <s v="JP-2561"/>
        <s v="JP-2562"/>
        <s v="JP-2563"/>
        <s v="JP-2564"/>
        <s v="JP-2565"/>
        <s v="JP-2566"/>
        <s v="JP-2567"/>
        <s v="JP-2568"/>
        <s v="JP-2569"/>
        <s v="JP-2570"/>
        <s v="JP-2571"/>
        <s v="JP-2572"/>
        <s v="JP-2573"/>
        <s v="JP-2574"/>
        <s v="JP-2575"/>
        <s v="JP-2576"/>
        <s v="JP-2577"/>
        <s v="JP-2578"/>
        <s v="JP-2579"/>
        <s v="JP-2580"/>
        <s v="JP-2581"/>
        <s v="JP-2582"/>
        <s v="JP-2583"/>
        <s v="JP-2584"/>
        <s v="JP-2585"/>
        <s v="JP-2586"/>
        <s v="JP-2587"/>
        <s v="JP-2588"/>
        <s v="JP-2589"/>
        <s v="JP-2590"/>
        <s v="JP-2591"/>
        <s v="JP-2592"/>
        <s v="JP-2593"/>
        <s v="JP-2594"/>
        <s v="JP-2595"/>
        <s v="JP-2596"/>
        <s v="JP-2597"/>
        <s v="JP-2598"/>
        <s v="JP-2599"/>
        <s v="JP-2600"/>
        <s v="JP-2601"/>
        <s v="JP-2602"/>
        <s v="JP-2603"/>
        <s v="JP-2604"/>
        <s v="JP-2605"/>
        <s v="JP-2606"/>
        <s v="JP-2607"/>
        <s v="JP-2608"/>
        <s v="JP-2609"/>
        <s v="JP-2610"/>
        <s v="JP-2611"/>
        <s v="JP-2612"/>
        <s v="JP-2613"/>
        <s v="JP-2614"/>
        <s v="JP-2615"/>
        <s v="JP-2616"/>
        <s v="JP-2617"/>
        <s v="JP-2618"/>
        <s v="JP-2619"/>
        <s v="JP-2620"/>
        <s v="JP-2621"/>
        <s v="JP-2622"/>
        <s v="JP-2623"/>
        <s v="JP-2624"/>
        <s v="JP-2625"/>
        <s v="JP-2626"/>
        <s v="JP-2627"/>
        <s v="JP-2628"/>
        <s v="JP-2629"/>
        <s v="JP-2630"/>
        <s v="JP-2631"/>
        <s v="JP-2632"/>
        <s v="JP-2633"/>
        <s v="JP-2634"/>
        <s v="JP-2635"/>
        <s v="JP-2636"/>
        <s v="JP-2637"/>
        <s v="JP-2638"/>
        <s v="JP-2639"/>
        <s v="JP-2640"/>
        <s v="JP-2641"/>
        <s v="JP-2642"/>
        <s v="JP-2643"/>
        <s v="JP-2644"/>
        <s v="JP-2645"/>
        <s v="JP-2646"/>
        <s v="JP-2647"/>
        <s v="JP-2648"/>
        <s v="JP-2649"/>
        <s v="JP-2650"/>
        <s v="JP-2651"/>
        <s v="JP-2652"/>
        <s v="JP-2653"/>
        <s v="JP-2654"/>
        <s v="JP-2655"/>
        <s v="JP-2656"/>
        <s v="JP-2657"/>
        <s v="JP-2658"/>
        <s v="JP-2659"/>
        <s v="JP-2660"/>
        <s v="JP-2661"/>
        <s v="JP-2662"/>
        <s v="JP-2663"/>
        <s v="JP-2664"/>
        <s v="JP-2665"/>
        <s v="JP-2666"/>
        <s v="JP-2667"/>
        <s v="JP-2668"/>
        <s v="JP-2669"/>
        <s v="JP-2670"/>
        <s v="JP-2671"/>
        <s v="JP-2672"/>
        <s v="JP-2673"/>
        <s v="JP-2674"/>
        <s v="JP-2675"/>
        <s v="JP-2676"/>
        <s v="JP-2677"/>
        <s v="JP-2678"/>
        <s v="JP-2679"/>
        <s v="JP-2680"/>
        <s v="JP-2681"/>
        <s v="JP-2682"/>
        <s v="JP-2683"/>
        <s v="JPB"/>
        <s v="JPN"/>
        <s v="JRA"/>
        <s v="JRB"/>
        <s v="JUH"/>
        <s v="JY00"/>
        <s v="JY01"/>
        <s v="JY02"/>
        <s v="JY03"/>
        <s v="JY04"/>
        <s v="JY05"/>
        <s v="JY06"/>
        <s v="JY07"/>
        <s v="JY08"/>
        <s v="JY09"/>
        <s v="JY11"/>
        <s v="JY12"/>
        <s v="JY13"/>
        <s v="JY14"/>
        <s v="JY15"/>
        <s v="JY16"/>
        <s v="JY17"/>
        <s v="JY18"/>
        <s v="JY19"/>
        <s v="JY20"/>
        <s v="JY21"/>
        <s v="JY22"/>
        <s v="JY23"/>
        <s v="JY24"/>
        <s v="JY25"/>
        <s v="JY26"/>
        <s v="JY27"/>
        <s v="JY28"/>
        <s v="JY29"/>
        <s v="JY30"/>
        <s v="JY31"/>
        <s v="JY32"/>
        <s v="JY33"/>
        <s v="JY34"/>
        <s v="JY35"/>
        <s v="JY36"/>
        <s v="JY37"/>
        <s v="JY38"/>
        <s v="JY39"/>
        <s v="JY40"/>
        <s v="JY42"/>
        <s v="JY43"/>
        <s v="K00"/>
        <s v="K00C"/>
        <s v="K00F"/>
        <s v="K00M"/>
        <s v="K00R"/>
        <s v="K00V"/>
        <s v="K01"/>
        <s v="K01G"/>
        <s v="K01M"/>
        <s v="K02A"/>
        <s v="K02C"/>
        <s v="K02G"/>
        <s v="K03"/>
        <s v="K03B"/>
        <s v="K03D"/>
        <s v="K04A"/>
        <s v="K04G"/>
        <s v="K04M"/>
        <s v="K04Y"/>
        <s v="K05C"/>
        <s v="K05D"/>
        <s v="K05U"/>
        <s v="K06A"/>
        <s v="K06C"/>
        <s v="K06D"/>
        <s v="K06M"/>
        <s v="K06U"/>
        <s v="K07"/>
        <s v="K07A"/>
        <s v="K07F"/>
        <s v="K07R"/>
        <s v="K07V"/>
        <s v="K08"/>
        <s v="K08A"/>
        <s v="K08C"/>
        <s v="K08D"/>
        <s v="K08K"/>
        <s v="K08M"/>
        <s v="K09A"/>
        <s v="K09J"/>
        <s v="K09K"/>
        <s v="K09M"/>
        <s v="K09R"/>
        <s v="K0A2"/>
        <s v="K0A3"/>
        <s v="K0A4"/>
        <s v="K0A7"/>
        <s v="K0A8"/>
        <s v="K0A9"/>
        <s v="K0B1"/>
        <s v="K0B4"/>
        <s v="K0B5"/>
        <s v="K0B8"/>
        <s v="K0C0"/>
        <s v="K0C4"/>
        <s v="K0D8"/>
        <s v="K0E0"/>
        <s v="K0E8"/>
        <s v="K0F2"/>
        <s v="K0F4"/>
        <s v="K0F7"/>
        <s v="K0F9"/>
        <s v="K0G3"/>
        <s v="K0G6"/>
        <s v="K0G7"/>
        <s v="K0H1"/>
        <s v="K0I8"/>
        <s v="K0J4"/>
        <s v="K0J6"/>
        <s v="K0J9"/>
        <s v="K0K7"/>
        <s v="K0L7"/>
        <s v="K0L9"/>
        <s v="K0M0"/>
        <s v="K0M1"/>
        <s v="K0M2"/>
        <s v="K0M3"/>
        <s v="K0M4"/>
        <s v="K0M5"/>
        <s v="K0M8"/>
        <s v="K0M9"/>
        <s v="K0O2"/>
        <s v="K0Q5"/>
        <s v="K0R0"/>
        <s v="K0R1"/>
        <s v="K0R3"/>
        <s v="K0R4"/>
        <s v="K0R5"/>
        <s v="K0R6"/>
        <s v="K0S0"/>
        <s v="K0S7"/>
        <s v="K0S9"/>
        <s v="K0V3"/>
        <s v="K0V4"/>
        <s v="K0V6"/>
        <s v="K0V7"/>
        <s v="K0VG"/>
        <s v="K0W3"/>
        <s v="K10C"/>
        <s v="K10G"/>
        <s v="K10U"/>
        <s v="K11"/>
        <s v="K11A"/>
        <s v="K11R"/>
        <s v="K11V"/>
        <s v="K12D"/>
        <s v="K12G"/>
        <s v="K12J"/>
        <s v="K12K"/>
        <s v="K12N"/>
        <s v="K12V"/>
        <s v="K12Y"/>
        <s v="K13"/>
        <s v="K13C"/>
        <s v="K13K"/>
        <s v="K14A"/>
        <s v="K14F"/>
        <s v="K14G"/>
        <s v="K14J"/>
        <s v="K14M"/>
        <s v="K14Y"/>
        <s v="K15F"/>
        <s v="K15J"/>
        <s v="K15M"/>
        <s v="K16D"/>
        <s v="K16G"/>
        <s v="K16J"/>
        <s v="K17"/>
        <s v="K17G"/>
        <s v="K17J"/>
        <s v="K17K"/>
        <s v="K17M"/>
        <s v="K17N"/>
        <s v="K17V"/>
        <s v="K18A"/>
        <s v="K18I"/>
        <s v="K18V"/>
        <s v="K19A"/>
        <s v="K19M"/>
        <s v="K19N"/>
        <s v="K19S"/>
        <s v="K1A0"/>
        <s v="K1A3"/>
        <s v="K1A4"/>
        <s v="K1A5"/>
        <s v="K1A6"/>
        <s v="K1A7"/>
        <s v="K1A9"/>
        <s v="K1B0"/>
        <s v="K1B1"/>
        <s v="K1B2"/>
        <s v="K1B6"/>
        <s v="K1B9"/>
        <s v="K1BT"/>
        <s v="K1C1"/>
        <s v="K1C2"/>
        <s v="K1C5"/>
        <s v="K1D1"/>
        <s v="K1D3"/>
        <s v="K1D7"/>
        <s v="K1D8"/>
        <s v="K1F0"/>
        <s v="K1F4"/>
        <s v="K1F5"/>
        <s v="K1G0"/>
        <s v="K1G1"/>
        <s v="K1G3"/>
        <s v="K1G4"/>
        <s v="K1G5"/>
        <s v="K1H0"/>
        <s v="K1H2"/>
        <s v="K1H3"/>
        <s v="K1H5"/>
        <s v="K1H8"/>
        <s v="K1I5"/>
        <s v="K1I7"/>
        <s v="K1J0"/>
        <s v="K1J6"/>
        <s v="K1K2"/>
        <s v="K1K4"/>
        <s v="K1K7"/>
        <s v="K1K9"/>
        <s v="K1L0"/>
        <s v="K1L1"/>
        <s v="K1L3"/>
        <s v="K1L7"/>
        <s v="K1L8"/>
        <s v="K1L9"/>
        <s v="K1M2"/>
        <s v="K1M4"/>
        <s v="K1M5"/>
        <s v="K1M9"/>
        <s v="K1MO"/>
        <s v="K1N1"/>
        <s v="K1N7"/>
        <s v="K1O1"/>
        <s v="K1O2"/>
        <s v="K1O3"/>
        <s v="K1O4"/>
        <s v="K1O5"/>
        <s v="K1O8"/>
        <s v="K1Q2"/>
        <s v="K1Q4"/>
        <s v="K1R1"/>
        <s v="K1R4"/>
        <s v="K1R7"/>
        <s v="K1R8"/>
        <s v="K1S3"/>
        <s v="K1S5"/>
        <s v="K1S9"/>
        <s v="K1T7"/>
        <s v="K1U2"/>
        <s v="K1U7"/>
        <s v="K1V0"/>
        <s v="K1V2"/>
        <s v="K1V6"/>
        <s v="K1V8"/>
        <s v="K1X1"/>
        <s v="K20A"/>
        <s v="K20M"/>
        <s v="K20N"/>
        <s v="K20R"/>
        <s v="K20U"/>
        <s v="K20V"/>
        <s v="K21"/>
        <s v="K21D"/>
        <s v="K21F"/>
        <s v="K22F"/>
        <s v="K22I"/>
        <s v="K22M"/>
        <s v="K22N"/>
        <s v="K22S"/>
        <s v="K23"/>
        <s v="K23M"/>
        <s v="K23R"/>
        <s v="K24A"/>
        <s v="K24F"/>
        <s v="K24J"/>
        <s v="K24N"/>
        <s v="K24R"/>
        <s v="K25D"/>
        <s v="K25J"/>
        <s v="K25M"/>
        <s v="K26"/>
        <s v="K26A"/>
        <s v="K26R"/>
        <s v="K26U"/>
        <s v="K27"/>
        <s v="K27A"/>
        <s v="K27K"/>
        <s v="K27R"/>
        <s v="K28J"/>
        <s v="K29"/>
        <s v="K29D"/>
        <s v="K29M"/>
        <s v="K29S"/>
        <s v="K2A0"/>
        <s v="K2A1"/>
        <s v="K2A2"/>
        <s v="K2A5"/>
        <s v="K2A6"/>
        <s v="K2B3"/>
        <s v="K2B7"/>
        <s v="K2C8"/>
        <s v="K2CB"/>
        <s v="K2D5"/>
        <s v="K2E3"/>
        <s v="K2E5"/>
        <s v="K2E7"/>
        <s v="K2F0"/>
        <s v="K2F1"/>
        <s v="K2F4"/>
        <s v="K2F5"/>
        <s v="K2F7"/>
        <s v="K2G1"/>
        <s v="K2G2"/>
        <s v="K2G4"/>
        <s v="K2G9"/>
        <s v="K2GC"/>
        <s v="K2H0"/>
        <s v="K2H2"/>
        <s v="K2H9"/>
        <s v="K2I0"/>
        <s v="K2I3"/>
        <s v="K2IS"/>
        <s v="K2J2"/>
        <s v="K2J3"/>
        <s v="K2J5"/>
        <s v="K2K3"/>
        <s v="K2K4"/>
        <s v="K2K7"/>
        <s v="K2K9"/>
        <s v="K2L0"/>
        <s v="K2M0"/>
        <s v="K2M2"/>
        <s v="K2M4"/>
        <s v="K2M8"/>
        <s v="K2MO"/>
        <s v="K2O1"/>
        <s v="K2O3"/>
        <s v="K2O6"/>
        <s v="K2O7"/>
        <s v="K2O8"/>
        <s v="K2R0"/>
        <s v="K2R1"/>
        <s v="K2R2"/>
        <s v="K2R4"/>
        <s v="K2R5"/>
        <s v="K2R6"/>
        <s v="K2R7"/>
        <s v="K2R9"/>
        <s v="K2RR"/>
        <s v="K2S4"/>
        <s v="K2S7"/>
        <s v="K2S8"/>
        <s v="K2S9"/>
        <s v="K2T1"/>
        <s v="K2V5"/>
        <s v="K2V6"/>
        <s v="K2W5"/>
        <s v="K2W6"/>
        <s v="K2Y4"/>
        <s v="K30"/>
        <s v="K30K"/>
        <s v="K31"/>
        <s v="K31E"/>
        <s v="K32A"/>
        <s v="K32S"/>
        <s v="K33J"/>
        <s v="K33K"/>
        <s v="K33M"/>
        <s v="K33N"/>
        <s v="K33R"/>
        <s v="K33S"/>
        <s v="K33U"/>
        <s v="K33V"/>
        <s v="K34"/>
        <s v="K34M"/>
        <s v="K34R"/>
        <s v="K35A"/>
        <s v="K35D"/>
        <s v="K35S"/>
        <s v="K36K"/>
        <s v="K36S"/>
        <s v="K36U"/>
        <s v="K37F"/>
        <s v="K37K"/>
        <s v="K37T"/>
        <s v="K37V"/>
        <s v="K38D"/>
        <s v="K38J"/>
        <s v="K38S"/>
        <s v="K38U"/>
        <s v="K39N"/>
        <s v="K3A1"/>
        <s v="K3A2"/>
        <s v="K3A4"/>
        <s v="K3A7"/>
        <s v="K3AK"/>
        <s v="K3AU"/>
        <s v="K3B0"/>
        <s v="K3B1"/>
        <s v="K3B4"/>
        <s v="K3B5"/>
        <s v="K3BS"/>
        <s v="K3C8"/>
        <s v="K3CK"/>
        <s v="K3CM"/>
        <s v="K3CU"/>
        <s v="K3DW"/>
        <s v="K3E0"/>
        <s v="K3F2"/>
        <s v="K3F3"/>
        <s v="K3F4"/>
        <s v="K3F6"/>
        <s v="K3F7"/>
        <s v="K3F9"/>
        <s v="K3FU"/>
        <s v="K3G1"/>
        <s v="K3G2"/>
        <s v="K3G3"/>
        <s v="K3G4"/>
        <s v="K3G5"/>
        <s v="K3G6"/>
        <s v="K3GM"/>
        <s v="K3GV"/>
        <s v="K3H4"/>
        <s v="K3HO"/>
        <s v="K3I2"/>
        <s v="K3I3"/>
        <s v="K3I4"/>
        <s v="K3I7"/>
        <s v="K3J0"/>
        <s v="K3J1"/>
        <s v="K3J7"/>
        <s v="K3JC"/>
        <s v="K3K3"/>
        <s v="K3K6"/>
        <s v="K3K7"/>
        <s v="K3K8"/>
        <s v="K3L2"/>
        <s v="K3LF"/>
        <s v="K3M2"/>
        <s v="K3M7"/>
        <s v="K3M8"/>
        <s v="K3M9"/>
        <s v="K3MY"/>
        <s v="K3N6"/>
        <s v="K3O1"/>
        <s v="K3O3"/>
        <s v="K3O4"/>
        <s v="K3O9"/>
        <s v="K3P3"/>
        <s v="K3R2"/>
        <s v="K3R4"/>
        <s v="K3R7"/>
        <s v="K3R9"/>
        <s v="K3RC"/>
        <s v="K3S4"/>
        <s v="K3S8"/>
        <s v="K3S9"/>
        <s v="K3SQ"/>
        <s v="K3T3"/>
        <s v="K3T5"/>
        <s v="K3TR"/>
        <s v="K3U3"/>
        <s v="K3U4"/>
        <s v="K3U7"/>
        <s v="K3U8"/>
        <s v="K3V0"/>
        <s v="K3V5"/>
        <s v="K3V7"/>
        <s v="K3W7"/>
        <s v="K3W8"/>
        <s v="K3Y2"/>
        <s v="K3Y3"/>
        <s v="K40"/>
        <s v="K40G"/>
        <s v="K40J"/>
        <s v="K40U"/>
        <s v="K41A"/>
        <s v="K41F"/>
        <s v="K41N"/>
        <s v="K41U"/>
        <s v="K42A"/>
        <s v="K42I"/>
        <s v="K42J"/>
        <s v="K42M"/>
        <s v="K42S"/>
        <s v="K42U"/>
        <s v="K42V"/>
        <s v="K43"/>
        <s v="K43A"/>
        <s v="K43B"/>
        <s v="K43D"/>
        <s v="K43U"/>
        <s v="K44C"/>
        <s v="K44N"/>
        <s v="K44U"/>
        <s v="K45G"/>
        <s v="K45K"/>
        <s v="K45R"/>
        <s v="K46D"/>
        <s v="K46U"/>
        <s v="K47A"/>
        <s v="K47K"/>
        <s v="K47N"/>
        <s v="K47V"/>
        <s v="K48A"/>
        <s v="K48D"/>
        <s v="K48I"/>
        <s v="K48K"/>
        <s v="K48S"/>
        <s v="K49A"/>
        <s v="K49B"/>
        <s v="K49R"/>
        <s v="K49X"/>
        <s v="K4A0"/>
        <s v="K4A4"/>
        <s v="K4A5"/>
        <s v="K4A6"/>
        <s v="K4A7"/>
        <s v="K4A9"/>
        <s v="K4B6"/>
        <s v="K4B7"/>
        <s v="K4B8"/>
        <s v="K4C8"/>
        <s v="K4D0"/>
        <s v="K4E7"/>
        <s v="K4F2"/>
        <s v="K4F7"/>
        <s v="K4F8"/>
        <s v="K4F9"/>
        <s v="K4G4"/>
        <s v="K4G5"/>
        <s v="K4G6"/>
        <s v="K4G8"/>
        <s v="K4I0"/>
        <s v="K4I3"/>
        <s v="K4I7"/>
        <s v="K4I9"/>
        <s v="K4J1"/>
        <s v="K4J2"/>
        <s v="K4J5"/>
        <s v="K4J6"/>
        <s v="K4J8"/>
        <s v="K4K3"/>
        <s v="K4K6"/>
        <s v="K4M1"/>
        <s v="K4M2"/>
        <s v="K4M3"/>
        <s v="K4M7"/>
        <s v="K4M9"/>
        <s v="K4N1"/>
        <s v="K4O4"/>
        <s v="K4O5"/>
        <s v="K4P3"/>
        <s v="K4R1"/>
        <s v="K4R3"/>
        <s v="K4R4"/>
        <s v="K4R5"/>
        <s v="K4R7"/>
        <s v="K4R9"/>
        <s v="K4S1"/>
        <s v="K4S2"/>
        <s v="K4S3"/>
        <s v="K4S9"/>
        <s v="K4SD"/>
        <s v="K4T2"/>
        <s v="K4U6"/>
        <s v="K4U9"/>
        <s v="K4V0"/>
        <s v="K4V1"/>
        <s v="K4V4"/>
        <s v="K4V9"/>
        <s v="K4X4"/>
        <s v="K4Y4"/>
        <s v="K50"/>
        <s v="K50D"/>
        <s v="K50F"/>
        <s v="K50I"/>
        <s v="K50R"/>
        <s v="K51A"/>
        <s v="K51D"/>
        <s v="K51J"/>
        <s v="K51R"/>
        <s v="K52A"/>
        <s v="K52F"/>
        <s v="K52J"/>
        <s v="K53A"/>
        <s v="K54F"/>
        <s v="K54J"/>
        <s v="K54T"/>
        <s v="K55"/>
        <s v="K55J"/>
        <s v="K55K"/>
        <s v="K55M"/>
        <s v="K55Y"/>
        <s v="K56D"/>
        <s v="K56F"/>
        <s v="K57C"/>
        <s v="K57S"/>
        <s v="K58M"/>
        <s v="K5A1"/>
        <s v="K5A4"/>
        <s v="K5A6"/>
        <s v="K5A9"/>
        <s v="K5B2"/>
        <s v="K5B5"/>
        <s v="K5C1"/>
        <s v="K5C3"/>
        <s v="K5C8"/>
        <s v="K5F0"/>
        <s v="K5F1"/>
        <s v="K5F4"/>
        <s v="K5G6"/>
        <s v="K5G7"/>
        <s v="K5H4"/>
        <s v="K5I4"/>
        <s v="K5J9"/>
        <s v="K5K1"/>
        <s v="K5L0"/>
        <s v="K5M0"/>
        <s v="K5M3"/>
        <s v="K5M4"/>
        <s v="K5M5"/>
        <s v="K5M8"/>
        <s v="K5M9"/>
        <s v="K5N2"/>
        <s v="K5N8"/>
        <s v="K5P2"/>
        <s v="K5R1"/>
        <s v="K5R2"/>
        <s v="K5R4"/>
        <s v="K5R8"/>
        <s v="K5S0"/>
        <s v="K5S2"/>
        <s v="K5S6"/>
        <s v="K5S9"/>
        <s v="K5T6"/>
        <s v="K5T9"/>
        <s v="K5U1"/>
        <s v="K5U5"/>
        <s v="K5U7"/>
        <s v="K5V5"/>
        <s v="K5W1"/>
        <s v="K5W4"/>
        <s v="K5W5"/>
        <s v="K5W8"/>
        <s v="K5Y1"/>
        <s v="K60C"/>
        <s v="K60F"/>
        <s v="K60J"/>
        <s v="K60R"/>
        <s v="K61A"/>
        <s v="K61B"/>
        <s v="K61C"/>
        <s v="K61R"/>
        <s v="K61S"/>
        <s v="K62D"/>
        <s v="K62S"/>
        <s v="K63"/>
        <s v="K63B"/>
        <s v="K63C"/>
        <s v="K63F"/>
        <s v="K63M"/>
        <s v="K64"/>
        <s v="K64S"/>
        <s v="K65"/>
        <s v="K65J"/>
        <s v="K65S"/>
        <s v="K66R"/>
        <s v="K66V"/>
        <s v="K66Y"/>
        <s v="K67"/>
        <s v="K67A"/>
        <s v="K67L"/>
        <s v="K67R"/>
        <s v="K68"/>
        <s v="K68F"/>
        <s v="K68J"/>
        <s v="K68S"/>
        <s v="K69K"/>
        <s v="K69V"/>
        <s v="K6A1"/>
        <s v="K6A2"/>
        <s v="K6A4"/>
        <s v="K6B9"/>
        <s v="K6D1"/>
        <s v="K6D6"/>
        <s v="K6D8"/>
        <s v="K6D9"/>
        <s v="K6E5"/>
        <s v="K6G0"/>
        <s v="K6G1"/>
        <s v="K6G4"/>
        <s v="K6G5"/>
        <s v="K6I2"/>
        <s v="K6I4"/>
        <s v="K6I6"/>
        <s v="K6J0"/>
        <s v="K6J2"/>
        <s v="K6J4"/>
        <s v="K6J7"/>
        <s v="K6K3"/>
        <s v="K6K4"/>
        <s v="K6K5"/>
        <s v="K6L3"/>
        <s v="K6L4"/>
        <s v="K6L5"/>
        <s v="K6M0"/>
        <s v="K6M2"/>
        <s v="K6M6"/>
        <s v="K6M7"/>
        <s v="K6R3"/>
        <s v="K6R6"/>
        <s v="K6S0"/>
        <s v="K6S1"/>
        <s v="K6S2"/>
        <s v="K6S3"/>
        <s v="K6S5"/>
        <s v="K6S8"/>
        <s v="K6U7"/>
        <s v="K6V0"/>
        <s v="K6V4"/>
        <s v="K6V5"/>
        <s v="K6Y1"/>
        <s v="K70A"/>
        <s v="K70J"/>
        <s v="K71"/>
        <s v="K71A"/>
        <s v="K71J"/>
        <s v="K71N"/>
        <s v="K72F"/>
        <s v="K73C"/>
        <s v="K74S"/>
        <s v="K74V"/>
        <s v="K75J"/>
        <s v="K76F"/>
        <s v="K76G"/>
        <s v="K77F"/>
        <s v="K77G"/>
        <s v="K77S"/>
        <s v="K78"/>
        <s v="K78R"/>
        <s v="K78Y"/>
        <s v="K79D"/>
        <s v="K79J"/>
        <s v="K79S"/>
        <s v="K7A0"/>
        <s v="K7A3"/>
        <s v="K7A4"/>
        <s v="K7A5"/>
        <s v="K7A6"/>
        <s v="K7A8"/>
        <s v="K7B2"/>
        <s v="K7B6"/>
        <s v="K7D3"/>
        <s v="K7D9"/>
        <s v="K7F3"/>
        <s v="K7F5"/>
        <s v="K7F7"/>
        <s v="K7G0"/>
        <s v="K7G8"/>
        <s v="K7G9"/>
        <s v="K7I4"/>
        <s v="K7K4"/>
        <s v="K7K5"/>
        <s v="K7K8"/>
        <s v="K7L2"/>
        <s v="K7L8"/>
        <s v="K7M1"/>
        <s v="K7M2"/>
        <s v="K7M3"/>
        <s v="K7M4"/>
        <s v="K7M5"/>
        <s v="K7M8"/>
        <s v="K7M9"/>
        <s v="K7N1"/>
        <s v="K7S0"/>
        <s v="K7S1"/>
        <s v="K7S5"/>
        <s v="K7S6"/>
        <s v="K7S7"/>
        <s v="K7S9"/>
        <s v="K7SP"/>
        <s v="K7T7"/>
        <s v="K7V2"/>
        <s v="K7V3"/>
        <s v="K7V5"/>
        <s v="K7V6"/>
        <s v="K7V7"/>
        <s v="K7V8"/>
        <s v="K7V9"/>
        <s v="K7W5"/>
        <s v="K7W6"/>
        <s v="K7Y4"/>
        <s v="K80D"/>
        <s v="K80F"/>
        <s v="K80T"/>
        <s v="K81B"/>
        <s v="K81R"/>
        <s v="K82A"/>
        <s v="K82C"/>
        <s v="K82J"/>
        <s v="K82V"/>
        <s v="K83D"/>
        <s v="K84D"/>
        <s v="K84R"/>
        <s v="K86F"/>
        <s v="K87"/>
        <s v="K87I"/>
        <s v="K87K"/>
        <s v="K87Y"/>
        <s v="K88M"/>
        <s v="K88R"/>
        <s v="K8A0"/>
        <s v="K8A1"/>
        <s v="K8A3"/>
        <s v="K8A6"/>
        <s v="K8B0"/>
        <s v="K8B1"/>
        <s v="K8B5"/>
        <s v="K8C4"/>
        <s v="K8D1"/>
        <s v="K8D3"/>
        <s v="K8D7"/>
        <s v="K8F3"/>
        <s v="K8F5"/>
        <s v="K8F6"/>
        <s v="K8G1"/>
        <s v="K8G2"/>
        <s v="K8G6"/>
        <s v="K8J7"/>
        <s v="K8K2"/>
        <s v="K8M1"/>
        <s v="K8M8"/>
        <s v="K8M9"/>
        <s v="K8N2"/>
        <s v="K8N8"/>
        <s v="K8S0"/>
        <s v="K8S1"/>
        <s v="K8T6"/>
        <s v="K8T8"/>
        <s v="K8U2"/>
        <s v="K8U6"/>
        <s v="K8U8"/>
        <s v="K8V1"/>
        <s v="K8V2"/>
        <s v="K8V3"/>
        <s v="K8V7"/>
        <s v="K8W2"/>
        <s v="K8WC"/>
        <s v="K8Y6"/>
        <s v="K90F"/>
        <s v="K91"/>
        <s v="K91F"/>
        <s v="K92F"/>
        <s v="K93C"/>
        <s v="K93F"/>
        <s v="K93Y"/>
        <s v="K94E"/>
        <s v="K94K"/>
        <s v="K94R"/>
        <s v="K95D"/>
        <s v="K95E"/>
        <s v="K95F"/>
        <s v="K96"/>
        <s v="K96D"/>
        <s v="K97M"/>
        <s v="K98"/>
        <s v="K98D"/>
        <s v="K99N"/>
        <s v="K99V"/>
        <s v="K9A0"/>
        <s v="K9A1"/>
        <s v="K9A4"/>
        <s v="K9A5"/>
        <s v="K9C8"/>
        <s v="K9D0"/>
        <s v="K9D1"/>
        <s v="K9D2"/>
        <s v="K9D4"/>
        <s v="K9D7"/>
        <s v="K9D9"/>
        <s v="K9F0"/>
        <s v="K9F8"/>
        <s v="K9F9"/>
        <s v="K9G2"/>
        <s v="K9G3"/>
        <s v="K9G8"/>
        <s v="K9K7"/>
        <s v="K9K8"/>
        <s v="K9L2"/>
        <s v="K9M4"/>
        <s v="K9M6"/>
        <s v="K9M8"/>
        <s v="K9S2"/>
        <s v="K9S4"/>
        <s v="K9S5"/>
        <s v="K9S9"/>
        <s v="K9U0"/>
        <s v="K9U3"/>
        <s v="K9U4"/>
        <s v="K9U7"/>
        <s v="K9V5"/>
        <s v="K9V6"/>
        <s v="K9V7"/>
        <s v="K9V9"/>
        <s v="K9X1"/>
        <s v="K9Y1"/>
        <s v="KA08"/>
        <s v="KA09"/>
        <s v="KA20"/>
        <s v="KA24"/>
        <s v="KA30"/>
        <s v="KA32"/>
        <s v="KA34"/>
        <s v="KA39"/>
        <s v="KA50"/>
        <s v="KAAA"/>
        <s v="KAAF"/>
        <s v="KAAO"/>
        <s v="KAAP"/>
        <s v="KAAS"/>
        <s v="KAAT"/>
        <s v="KABE"/>
        <s v="KABI"/>
        <s v="KABQ"/>
        <s v="KABR"/>
        <s v="KABY"/>
        <s v="KACB"/>
        <s v="KACJ"/>
        <s v="KACK"/>
        <s v="KACP"/>
        <s v="KACQ"/>
        <s v="KACT"/>
        <s v="KACV"/>
        <s v="KACY"/>
        <s v="KACZ"/>
        <s v="KADC"/>
        <s v="KADG"/>
        <s v="KADH"/>
        <s v="KADM"/>
        <s v="KADS"/>
        <s v="KADT"/>
        <s v="KADU"/>
        <s v="KADW"/>
        <s v="KAE"/>
        <s v="KAEG"/>
        <s v="KAEJ"/>
        <s v="KAEL"/>
        <s v="KAEX"/>
        <s v="KAF"/>
        <s v="KAFF"/>
        <s v="KAFJ"/>
        <s v="KAFK"/>
        <s v="KAFN"/>
        <s v="KAFO"/>
        <s v="KAFP"/>
        <s v="KAFW"/>
        <s v="KAGC"/>
        <s v="KAGO"/>
        <s v="KAGR"/>
        <s v="KAGS"/>
        <s v="KAGZ"/>
        <s v="KAHC"/>
        <s v="KAHH"/>
        <s v="KAHN"/>
        <s v="KAHQ"/>
        <s v="KAIA"/>
        <s v="KAIB"/>
        <s v="KAID"/>
        <s v="KAIG"/>
        <s v="KAIK"/>
        <s v="KAIO"/>
        <s v="KAIT"/>
        <s v="KAIV"/>
        <s v="KAIY"/>
        <s v="KAIZ"/>
        <s v="KAJG"/>
        <s v="KAJO"/>
        <s v="KAJR"/>
        <s v="KAJZ"/>
        <s v="KAK"/>
        <s v="KAKH"/>
        <s v="KAKO"/>
        <s v="KAKQ"/>
        <s v="KAKR"/>
        <s v="KALB"/>
        <s v="KALI"/>
        <s v="KALM"/>
        <s v="KALN"/>
        <s v="KALO"/>
        <s v="KALS"/>
        <s v="KALW"/>
        <s v="KALX"/>
        <s v="KAMA"/>
        <s v="KAMG"/>
        <s v="KAMN"/>
        <s v="KAMT"/>
        <s v="KAMW"/>
        <s v="KANB"/>
        <s v="KAND"/>
        <s v="KANE"/>
        <s v="KANJ"/>
        <s v="KANK"/>
        <s v="KANP"/>
        <s v="KANQ"/>
        <s v="KANW"/>
        <s v="KANY"/>
        <s v="KAOC"/>
        <s v="KAOH"/>
        <s v="KAOO"/>
        <s v="KAOV"/>
        <s v="KAPA"/>
        <s v="KAPC"/>
        <s v="KAPF"/>
        <s v="KAPG"/>
        <s v="KAPH"/>
        <s v="KAPN"/>
        <s v="KAPT"/>
        <s v="KAPV"/>
        <s v="KAPY"/>
        <s v="KAQ"/>
        <s v="KAQO"/>
        <s v="KAQP"/>
        <s v="KAQR"/>
        <s v="KAQW"/>
        <s v="KAQX"/>
        <s v="KARA"/>
        <s v="KARB"/>
        <s v="KARG"/>
        <s v="KARM"/>
        <s v="KARR"/>
        <s v="KART"/>
        <s v="KARV"/>
        <s v="KARW"/>
        <s v="KASD"/>
        <s v="KASE"/>
        <s v="KASG"/>
        <s v="KASH"/>
        <s v="KASJ"/>
        <s v="KASL"/>
        <s v="KASN"/>
        <s v="KAST"/>
        <s v="KASW"/>
        <s v="KASX"/>
        <s v="KASY"/>
        <s v="KATA"/>
        <s v="KATL"/>
        <s v="KATS"/>
        <s v="KATW"/>
        <s v="KATY"/>
        <s v="KAUG"/>
        <s v="KAUH"/>
        <s v="KAUM"/>
        <s v="KAUN"/>
        <s v="KAUO"/>
        <s v="KAUS"/>
        <s v="KAUW"/>
        <s v="KAVC"/>
        <s v="KAVK"/>
        <s v="KAVL"/>
        <s v="KAVO"/>
        <s v="KAVP"/>
        <s v="KAVQ"/>
        <s v="KAVX"/>
        <s v="KAWG"/>
        <s v="KAWM"/>
        <s v="KAWO"/>
        <s v="KAXA"/>
        <s v="KAXH"/>
        <s v="KAXN"/>
        <s v="KAXQ"/>
        <s v="KAXS"/>
        <s v="KAXV"/>
        <s v="KAXX"/>
        <s v="KAYE"/>
        <s v="KAYS"/>
        <s v="KAYX"/>
        <s v="KAZC"/>
        <s v="KAZE"/>
        <s v="KAZO"/>
        <s v="KB16"/>
        <s v="KB19"/>
        <s v="KB21"/>
        <s v="KBAB"/>
        <s v="KBAD"/>
        <s v="KBAF"/>
        <s v="KBAK"/>
        <s v="KBAM"/>
        <s v="KBAX"/>
        <s v="KBAZ"/>
        <s v="KBBB"/>
        <s v="KBBD"/>
        <s v="KBBP"/>
        <s v="KBBW"/>
        <s v="KBCB"/>
        <s v="KBCE"/>
        <s v="KBCK"/>
        <s v="KBCT"/>
        <s v="KBDE"/>
        <s v="KBDG"/>
        <s v="KBDJ"/>
        <s v="KBDL"/>
        <s v="KBDN"/>
        <s v="KBDQ"/>
        <s v="KBDR"/>
        <s v="KBDU"/>
        <s v="KBDX"/>
        <s v="KBE"/>
        <s v="KBEA"/>
        <s v="KBEC"/>
        <s v="KBED"/>
        <s v="KBEH"/>
        <s v="KBFA"/>
        <s v="KBFD"/>
        <s v="KBFE"/>
        <s v="KBFF"/>
        <s v="KBFI"/>
        <s v="KBFK"/>
        <s v="KBFL"/>
        <s v="KBFM"/>
        <s v="KBFR"/>
        <s v="KBFW"/>
        <s v="KBGD"/>
        <s v="KBGE"/>
        <s v="KBGF"/>
        <s v="KBGM"/>
        <s v="KBGR"/>
        <s v="KBH"/>
        <s v="KBHB"/>
        <s v="KBHC"/>
        <s v="KBHK"/>
        <s v="KBHM"/>
        <s v="KBID"/>
        <s v="KBIE"/>
        <s v="KBIF"/>
        <s v="KBIH"/>
        <s v="KBIJ"/>
        <s v="KBIL"/>
        <s v="KBIS"/>
        <s v="KBIV"/>
        <s v="KBIX"/>
        <s v="KBJC"/>
        <s v="KBJI"/>
        <s v="KBJJ"/>
        <s v="KBKD"/>
        <s v="KBKE"/>
        <s v="KBKF"/>
        <s v="KBKL"/>
        <s v="KBKN"/>
        <s v="KBKS"/>
        <s v="KBKT"/>
        <s v="KBKV"/>
        <s v="KBKW"/>
        <s v="KBKX"/>
        <s v="KBLF"/>
        <s v="KBLH"/>
        <s v="KBLI"/>
        <s v="KBLM"/>
        <s v="KBLU"/>
        <s v="KBLV"/>
        <s v="KBM"/>
        <s v="KBMC"/>
        <s v="KBMG"/>
        <s v="KBMI"/>
        <s v="KBML"/>
        <s v="KBMQ"/>
        <s v="KBMT"/>
        <s v="KBNA"/>
        <s v="KBNG"/>
        <s v="KBNL"/>
        <s v="KBNO"/>
        <s v="KBNW"/>
        <s v="KBOI"/>
        <s v="KBOS"/>
        <s v="KBOW"/>
        <s v="KBPG"/>
        <s v="KBPI"/>
        <s v="KBPK"/>
        <s v="KBPP"/>
        <s v="KBPT"/>
        <s v="KBQK"/>
        <s v="KBQP"/>
        <s v="KBQR"/>
        <s v="KBRD"/>
        <s v="KBRL"/>
        <s v="KBRO"/>
        <s v="KBRY"/>
        <s v="KBST"/>
        <s v="KBT"/>
        <s v="KBTA"/>
        <s v="KBTF"/>
        <s v="KBTL"/>
        <s v="KBTM"/>
        <s v="KBTN"/>
        <s v="KBTP"/>
        <s v="KBTR"/>
        <s v="KBTV"/>
        <s v="KBTY"/>
        <s v="KBUB"/>
        <s v="KBUF"/>
        <s v="KBUM"/>
        <s v="KBUR"/>
        <s v="KBUU"/>
        <s v="KBUY"/>
        <s v="KBVI"/>
        <s v="KBVN"/>
        <s v="KBVO"/>
        <s v="KBVS"/>
        <s v="KBVX"/>
        <s v="KBVY"/>
        <s v="KBWC"/>
        <s v="KBWD"/>
        <s v="KBWG"/>
        <s v="KBWI"/>
        <s v="KBWP"/>
        <s v="KBWW"/>
        <s v="KBXA"/>
        <s v="KBXG"/>
        <s v="KBXK"/>
        <s v="KBYG"/>
        <s v="KBYH"/>
        <s v="KBYI"/>
        <s v="KBYS"/>
        <s v="KBYY"/>
        <s v="KBZN"/>
        <s v="KC02"/>
        <s v="KC03"/>
        <s v="KC04"/>
        <s v="KC08"/>
        <s v="KC09"/>
        <s v="KC15"/>
        <s v="KC16"/>
        <s v="KC17"/>
        <s v="KC20"/>
        <s v="KC22"/>
        <s v="KC24"/>
        <s v="KC27"/>
        <s v="KC29"/>
        <s v="KC35"/>
        <s v="KC47"/>
        <s v="KC62"/>
        <s v="KC65"/>
        <s v="KC71"/>
        <s v="KC73"/>
        <s v="KC74"/>
        <s v="KC75"/>
        <s v="KC77"/>
        <s v="KC80"/>
        <s v="KC81"/>
        <s v="KC83"/>
        <s v="KC91"/>
        <s v="KCAD"/>
        <s v="KCAE"/>
        <s v="KCAG"/>
        <s v="KCAK"/>
        <s v="KCAO"/>
        <s v="KCAR"/>
        <s v="KCAV"/>
        <s v="KCBE"/>
        <s v="KCBF"/>
        <s v="KCBG"/>
        <s v="KCBK"/>
        <s v="KCBM"/>
        <s v="KCC"/>
        <s v="KCCA"/>
        <s v="KCCB"/>
        <s v="KCCO"/>
        <s v="KCCR"/>
        <s v="KCCY"/>
        <s v="KCDA"/>
        <s v="KCDC"/>
        <s v="KCDH"/>
        <s v="KCDI"/>
        <s v="KCDN"/>
        <s v="KCDR"/>
        <s v="KCDS"/>
        <s v="KCDW"/>
        <s v="KCEA"/>
        <s v="KCEC"/>
        <s v="KCEF"/>
        <s v="KCEK"/>
        <s v="KCEU"/>
        <s v="KCEV"/>
        <s v="KCEW"/>
        <s v="KCEY"/>
        <s v="KCEZ"/>
        <s v="KCFD"/>
        <s v="KCFE"/>
        <s v="KCFJ"/>
        <s v="KCFS"/>
        <s v="KCFT"/>
        <s v="KCFV"/>
        <s v="KCG"/>
        <s v="KCGC"/>
        <s v="KCGE"/>
        <s v="KCGF"/>
        <s v="KCGI"/>
        <s v="KCGS"/>
        <s v="KCGX"/>
        <s v="KCGZ"/>
        <s v="KCHA"/>
        <s v="KCHC"/>
        <s v="KCHD"/>
        <s v="KCHK"/>
        <s v="KCHN"/>
        <s v="KCHO"/>
        <s v="KCHQ"/>
        <s v="KCHS"/>
        <s v="KCHT"/>
        <s v="KCHU"/>
        <s v="KCIC"/>
        <s v="KCID"/>
        <s v="KCII"/>
        <s v="KCIN"/>
        <s v="KCIR"/>
        <s v="KCIU"/>
        <s v="KCJR"/>
        <s v="KCKA"/>
        <s v="KCKB"/>
        <s v="KCKC"/>
        <s v="KCKF"/>
        <s v="KCKI"/>
        <s v="KCKM"/>
        <s v="KCKN"/>
        <s v="KCKP"/>
        <s v="KCKV"/>
        <s v="KCKZ"/>
        <s v="KCL"/>
        <s v="KCLE"/>
        <s v="KCLI"/>
        <s v="KCLK"/>
        <s v="KCLL"/>
        <s v="KCLM"/>
        <s v="KCLR"/>
        <s v="KCLS"/>
        <s v="KCLT"/>
        <s v="KCLW"/>
        <s v="KCMA"/>
        <s v="KCMH"/>
        <s v="KCMI"/>
        <s v="KCMR"/>
        <s v="KCMX"/>
        <s v="KCMY"/>
        <s v="KCN"/>
        <s v="KCNB"/>
        <s v="KCNC"/>
        <s v="KCNH"/>
        <s v="KCNK"/>
        <s v="KCNM"/>
        <s v="KCNO"/>
        <s v="KCNP"/>
        <s v="KCNU"/>
        <s v="KCNW"/>
        <s v="KCNY"/>
        <s v="KCOD"/>
        <s v="KCOE"/>
        <s v="KCOF"/>
        <s v="KCOI"/>
        <s v="KCOM"/>
        <s v="KCON"/>
        <s v="KCOQ"/>
        <s v="KCOS"/>
        <s v="KCOT"/>
        <s v="KCOU"/>
        <s v="KCPC"/>
        <s v="KCPF"/>
        <s v="KCPK"/>
        <s v="KCPM"/>
        <s v="KCPR"/>
        <s v="KCPS"/>
        <s v="KCPT"/>
        <s v="KCPU"/>
        <s v="KCQA"/>
        <s v="KCQB"/>
        <s v="KCQJ"/>
        <s v="KCQM"/>
        <s v="KCQW"/>
        <s v="KCQX"/>
        <s v="KCR"/>
        <s v="KCRE"/>
        <s v="KCRG"/>
        <s v="KCRO"/>
        <s v="KCRP"/>
        <s v="KCRQ"/>
        <s v="KCRS"/>
        <s v="KCRT"/>
        <s v="KCRW"/>
        <s v="KCRX"/>
        <s v="KCRZ"/>
        <s v="KCSB"/>
        <s v="KCSG"/>
        <s v="KCSM"/>
        <s v="KCSQ"/>
        <s v="KCSV"/>
        <s v="KCSY"/>
        <s v="KCTB"/>
        <s v="KCTJ"/>
        <s v="KCTK"/>
        <s v="KCTY"/>
        <s v="KCTZ"/>
        <s v="KCUB"/>
        <s v="KCUH"/>
        <s v="KCUL"/>
        <s v="KCUT"/>
        <s v="KCVB"/>
        <s v="KCVG"/>
        <s v="KCVK"/>
        <s v="KCVN"/>
        <s v="KCVO"/>
        <s v="KCVS"/>
        <s v="KCVX"/>
        <s v="KCWA"/>
        <s v="KCWC"/>
        <s v="KCWF"/>
        <s v="KCWI"/>
        <s v="KCWN"/>
        <s v="KCWS"/>
        <s v="KCWV"/>
        <s v="KCXE"/>
        <s v="KCXL"/>
        <s v="KCXO"/>
        <s v="KCXP"/>
        <s v="KCXU"/>
        <s v="KCXW"/>
        <s v="KCXY"/>
        <s v="KCYO"/>
        <s v="KCYS"/>
        <s v="KCYW"/>
        <s v="KCZD"/>
        <s v="KCZG"/>
        <s v="KCZL"/>
        <s v="KCZT"/>
        <s v="KD00"/>
        <s v="KD02"/>
        <s v="KD05"/>
        <s v="KD07"/>
        <s v="KD09"/>
        <s v="KD11"/>
        <s v="KD14"/>
        <s v="KD17"/>
        <s v="KD23"/>
        <s v="KD25"/>
        <s v="KD31"/>
        <s v="KD37"/>
        <s v="KD39"/>
        <s v="KD42"/>
        <s v="KD50"/>
        <s v="KD54"/>
        <s v="KD55"/>
        <s v="KD56"/>
        <s v="KD57"/>
        <s v="KD60"/>
        <s v="KD64"/>
        <s v="KD68"/>
        <s v="KD73"/>
        <s v="KD74"/>
        <s v="KD83"/>
        <s v="KD86"/>
        <s v="KD95"/>
        <s v="KD98"/>
        <s v="KDAA"/>
        <s v="KDAB"/>
        <s v="KDAF"/>
        <s v="KDAG"/>
        <s v="KDAL"/>
        <s v="KDAN"/>
        <s v="KDAW"/>
        <s v="KDAY"/>
        <s v="KDBN"/>
        <s v="KDBQ"/>
        <s v="KDCA"/>
        <s v="KDCM"/>
        <s v="KDCU"/>
        <s v="KDCY"/>
        <s v="KDDC"/>
        <s v="KDDH"/>
        <s v="KDEC"/>
        <s v="KDED"/>
        <s v="KDEH"/>
        <s v="KDEN"/>
        <s v="KDEQ"/>
        <s v="KDET"/>
        <s v="KDEW"/>
        <s v="KDFI"/>
        <s v="KDFW"/>
        <s v="KDGL"/>
        <s v="KDGW"/>
        <s v="KDHN"/>
        <s v="KDHT"/>
        <s v="KDIJ"/>
        <s v="KDIK"/>
        <s v="KDKB"/>
        <s v="KDKK"/>
        <s v="KDKR"/>
        <s v="KDKX"/>
        <s v="KDLC"/>
        <s v="KDLF"/>
        <s v="KDLH"/>
        <s v="KDLL"/>
        <s v="KDLN"/>
        <s v="KDLO"/>
        <s v="KDLS"/>
        <s v="KDLZ"/>
        <s v="KDMA"/>
        <s v="KDMN"/>
        <s v="KDMO"/>
        <s v="KDMW"/>
        <s v="KDNL"/>
        <s v="KDNN"/>
        <s v="KDNS"/>
        <s v="KDNV"/>
        <s v="KDOV"/>
        <s v="KDP"/>
        <s v="KDPA"/>
        <s v="KDPG"/>
        <s v="KDPL"/>
        <s v="KDQ"/>
        <s v="KDQH"/>
        <s v="KDRA"/>
        <s v="KDRI"/>
        <s v="KDRM"/>
        <s v="KDRO"/>
        <s v="KDRP"/>
        <s v="KDRT"/>
        <s v="KDS"/>
        <s v="KDSM"/>
        <s v="KDSV"/>
        <s v="KDTA"/>
        <s v="KDTL"/>
        <s v="KDTN"/>
        <s v="KDTO"/>
        <s v="KDTS"/>
        <s v="KDTW"/>
        <s v="KDUA"/>
        <s v="KDUC"/>
        <s v="KDUG"/>
        <s v="KDUH"/>
        <s v="KDUJ"/>
        <s v="KDUX"/>
        <s v="KDVK"/>
        <s v="KDVL"/>
        <s v="KDVN"/>
        <s v="KDVO"/>
        <s v="KDVP"/>
        <s v="KDVT"/>
        <s v="KDW"/>
        <s v="KDWA"/>
        <s v="KDWF"/>
        <s v="KDWH"/>
        <s v="KDWU"/>
        <s v="KDXE"/>
        <s v="KDXR"/>
        <s v="KDXX"/>
        <s v="KDYA"/>
        <s v="KDYB"/>
        <s v="KDYL"/>
        <s v="KDYR"/>
        <s v="KDYS"/>
        <s v="KDYT"/>
        <s v="KDZ"/>
        <s v="KDZB"/>
        <s v="KDZJ"/>
        <s v="KE-0001"/>
        <s v="KE-0002"/>
        <s v="KE-0003"/>
        <s v="KE-0004"/>
        <s v="KE-0005"/>
        <s v="KE-0006"/>
        <s v="KE-0007"/>
        <s v="KE-0008"/>
        <s v="KE-0009"/>
        <s v="KE-0010"/>
        <s v="KE-0011"/>
        <s v="KE-0012"/>
        <s v="KE-0013"/>
        <s v="KE-0014"/>
        <s v="KE-0015"/>
        <s v="KE-0016"/>
        <s v="KE-0017"/>
        <s v="KE-0018"/>
        <s v="KE-0019"/>
        <s v="KE-0020"/>
        <s v="KE-0021"/>
        <s v="KE-0022"/>
        <s v="KE-0023"/>
        <s v="KE-0024"/>
        <s v="KE-0025"/>
        <s v="KE-0026"/>
        <s v="KE-0027"/>
        <s v="KE-0028"/>
        <s v="KE-0029"/>
        <s v="KE-0030"/>
        <s v="KE-0031"/>
        <s v="KE-0032"/>
        <s v="KE-0033"/>
        <s v="KE-0034"/>
        <s v="KE-0035"/>
        <s v="KE-0036"/>
        <s v="KE-0037"/>
        <s v="KE-0038"/>
        <s v="KE-0039"/>
        <s v="KE-0040"/>
        <s v="KE-0041"/>
        <s v="KE-0042"/>
        <s v="KE-0043"/>
        <s v="KE-0044"/>
        <s v="KE-0045"/>
        <s v="KE-0046"/>
        <s v="KE-0047"/>
        <s v="KE-0048"/>
        <s v="KE-0049"/>
        <s v="KE-0050"/>
        <s v="KE-0051"/>
        <s v="KE-0052"/>
        <s v="KE-0053"/>
        <s v="KE-0054"/>
        <s v="KE-0055"/>
        <s v="KE-0056"/>
        <s v="KE-0057"/>
        <s v="KE-0058"/>
        <s v="KE-0059"/>
        <s v="KE-0061"/>
        <s v="KE-0062"/>
        <s v="KE-0063"/>
        <s v="KE-0064"/>
        <s v="KE-0065"/>
        <s v="KE-0066"/>
        <s v="KE-0067"/>
        <s v="KE-0068"/>
        <s v="KE-0069"/>
        <s v="KE-0070"/>
        <s v="KE-0071"/>
        <s v="KE-0072"/>
        <s v="KE-0073"/>
        <s v="KE-0074"/>
        <s v="KE-0075"/>
        <s v="KE-0076"/>
        <s v="KE-0077"/>
        <s v="KE-0078"/>
        <s v="KE-0079"/>
        <s v="KE-0080"/>
        <s v="KE-0081"/>
        <s v="KE-0082"/>
        <s v="KE-0083"/>
        <s v="KE-0084"/>
        <s v="KE-0085"/>
        <s v="KE-0086"/>
        <s v="KE-0087"/>
        <s v="KE-0088"/>
        <s v="KE-0089"/>
        <s v="KE-0090"/>
        <s v="KE-0091"/>
        <s v="KE-0092"/>
        <s v="KE-0093"/>
        <s v="KE-0094"/>
        <s v="KE-0095"/>
        <s v="KE-0096"/>
        <s v="KE-0097"/>
        <s v="KE-0098"/>
        <s v="KE-0099"/>
        <s v="KE-0100"/>
        <s v="KE-0101"/>
        <s v="KE-0102"/>
        <s v="KE-0103"/>
        <s v="KE-0104"/>
        <s v="KE-0105"/>
        <s v="KE-0106"/>
        <s v="KE-0107"/>
        <s v="KE-0108"/>
        <s v="KE-0109"/>
        <s v="KE-0110"/>
        <s v="KE-0111"/>
        <s v="KE-0112"/>
        <s v="KE-0113"/>
        <s v="KE-0114"/>
        <s v="KE-0115"/>
        <s v="KE-0116"/>
        <s v="KE-0117"/>
        <s v="KE-0118"/>
        <s v="KE-0119"/>
        <s v="KE-0120"/>
        <s v="KE-0121"/>
        <s v="KE-0122"/>
        <s v="KE-0123"/>
        <s v="KE-0124"/>
        <s v="KE-0125"/>
        <s v="KE-0126"/>
        <s v="KE-0127"/>
        <s v="KE-0128"/>
        <s v="KE-0129"/>
        <s v="KE-0130"/>
        <s v="KE-0131"/>
        <s v="KE-0132"/>
        <s v="KE-0133"/>
        <s v="KE-0134"/>
        <s v="KE-0135"/>
        <s v="KE-0136"/>
        <s v="KE-0137"/>
        <s v="KE-0138"/>
        <s v="KE-0139"/>
        <s v="KE-0140"/>
        <s v="KE-0141"/>
        <s v="KE-0142"/>
        <s v="KE-0143"/>
        <s v="KE-0144"/>
        <s v="KE-0145"/>
        <s v="KE-0146"/>
        <s v="KE-0147"/>
        <s v="KE-0148"/>
        <s v="KE-0149"/>
        <s v="KE-0150"/>
        <s v="KE-0151"/>
        <s v="KE-0152"/>
        <s v="KE-0153"/>
        <s v="KE-0154"/>
        <s v="KE-0155"/>
        <s v="KE-0156"/>
        <s v="KE-0157"/>
        <s v="KE-0158"/>
        <s v="KE-0159"/>
        <s v="KE-0160"/>
        <s v="KE-0161"/>
        <s v="KE-0162"/>
        <s v="KE-0163"/>
        <s v="KE-0164"/>
        <s v="KE-0165"/>
        <s v="KE-0166"/>
        <s v="KE-0167"/>
        <s v="KE-0168"/>
        <s v="KE-0169"/>
        <s v="KE-0170"/>
        <s v="KE-0171"/>
        <s v="KE-0172"/>
        <s v="KE-0173"/>
        <s v="KE-0174"/>
        <s v="KE-0175"/>
        <s v="KE-0176"/>
        <s v="KE-0177"/>
        <s v="KE-0178"/>
        <s v="KE-0179"/>
        <s v="KE-0180"/>
        <s v="KE-0181"/>
        <s v="KE-0182"/>
        <s v="KE-0183"/>
        <s v="KE-0184"/>
        <s v="KE-0185"/>
        <s v="KE-0186"/>
        <s v="KE-0187"/>
        <s v="KE-0188"/>
        <s v="KE-0189"/>
        <s v="KE-0190"/>
        <s v="KE-0191"/>
        <s v="KE-0192"/>
        <s v="KE-0193"/>
        <s v="KE-0194"/>
        <s v="KE-0195"/>
        <s v="KE-0196"/>
        <s v="KE-0197"/>
        <s v="KE-0198"/>
        <s v="KE-0199"/>
        <s v="KE-0200"/>
        <s v="KE-0201"/>
        <s v="KE-0202"/>
        <s v="KE-0203"/>
        <s v="KE-0204"/>
        <s v="KE-0205"/>
        <s v="KE-0206"/>
        <s v="KE-0207"/>
        <s v="KE-0208"/>
        <s v="KE-0209"/>
        <s v="KE-0210"/>
        <s v="KE-0211"/>
        <s v="KE-0213"/>
        <s v="KE-6002"/>
        <s v="KE-6007"/>
        <s v="KE-6012"/>
        <s v="KE-6013"/>
        <s v="KE-6018"/>
        <s v="KE-6019"/>
        <s v="KE-6020"/>
        <s v="KE-6021"/>
        <s v="KE-6024"/>
        <s v="KE-6025"/>
        <s v="KE-6027"/>
        <s v="KE-6028"/>
        <s v="KE-6029"/>
        <s v="KE-6033"/>
        <s v="KE-6034"/>
        <s v="KE-6035"/>
        <s v="KE-6036"/>
        <s v="KE-6037"/>
        <s v="KE-6040"/>
        <s v="KE-6041"/>
        <s v="KE-6042"/>
        <s v="KE-6043"/>
        <s v="KE-6044"/>
        <s v="KE-6045"/>
        <s v="KE-6046"/>
        <s v="KE-6048"/>
        <s v="KE-6050"/>
        <s v="KE-6053"/>
        <s v="KE-6054"/>
        <s v="KE-6055"/>
        <s v="KE-6056"/>
        <s v="KE-6058"/>
        <s v="KE-6061"/>
        <s v="KE-6062"/>
        <s v="KE-6064"/>
        <s v="KE-6066"/>
        <s v="KE-6067"/>
        <s v="KE-6068"/>
        <s v="KE-6071"/>
        <s v="KE-6072"/>
        <s v="KE-6074"/>
        <s v="KE-6075"/>
        <s v="KE-6076"/>
        <s v="KE-6077"/>
        <s v="KE-6079"/>
        <s v="KE-6081"/>
        <s v="KE-6082"/>
        <s v="KE-6084"/>
        <s v="KE-6087"/>
        <s v="KE-6088"/>
        <s v="KE-6089"/>
        <s v="KE-6095"/>
        <s v="KE-6109"/>
        <s v="KE-6110"/>
        <s v="KE-6112"/>
        <s v="KE-6121"/>
        <s v="KE-6123"/>
        <s v="KE-6127"/>
        <s v="KE-6151"/>
        <s v="KE-6152"/>
        <s v="KE-6153"/>
        <s v="KE-6155"/>
        <s v="KE-6158"/>
        <s v="KE-6166"/>
        <s v="KE-6175"/>
        <s v="KE-6178"/>
        <s v="KE-6208"/>
        <s v="KE-6320"/>
        <s v="KE-6394"/>
        <s v="KE-6396"/>
        <s v="KE-6557"/>
        <s v="KE-6576"/>
        <s v="KE-6596"/>
        <s v="KE-6646"/>
        <s v="KE-6647"/>
        <s v="KE-6648"/>
        <s v="KE-6649"/>
        <s v="KE-6650"/>
        <s v="KE-6656"/>
        <s v="KE-6873"/>
        <s v="KE-6874"/>
        <s v="KE-6878"/>
        <s v="KE-6883"/>
        <s v="KE-6885"/>
        <s v="KE-6888"/>
        <s v="KE-6890"/>
        <s v="KE-6893"/>
        <s v="KE-6894"/>
        <s v="KE-6907"/>
        <s v="KE-6911"/>
        <s v="KE-6920"/>
        <s v="KE-6924"/>
        <s v="KE-6937"/>
        <s v="KE-6946"/>
        <s v="KE-6951"/>
        <s v="KE-6957"/>
        <s v="KE-6978"/>
        <s v="KE-6996"/>
        <s v="KE-KIU"/>
        <s v="KE-LBK"/>
        <s v="KE-LBN"/>
        <s v="KE-LKU"/>
        <s v="KE-MRE"/>
        <s v="KE-MUM"/>
        <s v="KE01"/>
        <s v="KE05"/>
        <s v="KE06"/>
        <s v="KE11"/>
        <s v="KE13"/>
        <s v="KE14"/>
        <s v="KE16"/>
        <s v="KE19"/>
        <s v="KE24"/>
        <s v="KE25"/>
        <s v="KE26"/>
        <s v="KE30"/>
        <s v="KE34"/>
        <s v="KE35"/>
        <s v="KE38"/>
        <s v="KE41"/>
        <s v="KE42"/>
        <s v="KE45"/>
        <s v="KE48"/>
        <s v="KE51"/>
        <s v="KE52"/>
        <s v="KE57"/>
        <s v="KE60"/>
        <s v="KE63"/>
        <s v="KE67"/>
        <s v="KE77"/>
        <s v="KE78"/>
        <s v="KE80"/>
        <s v="KE89"/>
        <s v="KE91"/>
        <s v="KE95"/>
        <s v="KE98"/>
        <s v="KEAG"/>
        <s v="KEAN"/>
        <s v="KEAR"/>
        <s v="KEAT"/>
        <s v="KEAU"/>
        <s v="KEB"/>
        <s v="KEBD"/>
        <s v="KEBG"/>
        <s v="KEBS"/>
        <s v="KEBY"/>
        <s v="KECG"/>
        <s v="KECP"/>
        <s v="KECS"/>
        <s v="KECU"/>
        <s v="KEDC"/>
        <s v="KEDE"/>
        <s v="KEDG"/>
        <s v="KEDJ"/>
        <s v="KEDN"/>
        <s v="KEDU"/>
        <s v="KEDW"/>
        <s v="KEE0"/>
        <s v="KEED"/>
        <s v="KEEN"/>
        <s v="KEEO"/>
        <s v="KEET"/>
        <s v="KEFC"/>
        <s v="KEFD"/>
        <s v="KEFK"/>
        <s v="KEFT"/>
        <s v="KEFW"/>
        <s v="KEG"/>
        <s v="KEGE"/>
        <s v="KEGI"/>
        <s v="KEGQ"/>
        <s v="KEGT"/>
        <s v="KEGV"/>
        <s v="KEHA"/>
        <s v="KEHO"/>
        <s v="KEHR"/>
        <s v="KEHT"/>
        <s v="KEIK"/>
        <s v="KEIW"/>
        <s v="KEK"/>
        <s v="KEKA"/>
        <s v="KEKM"/>
        <s v="KEKN"/>
        <s v="KEKO"/>
        <s v="KEKQ"/>
        <s v="KEKS"/>
        <s v="KEKX"/>
        <s v="KEKY"/>
        <s v="KELA"/>
        <s v="KELD"/>
        <s v="KELK"/>
        <s v="KELM"/>
        <s v="KELN"/>
        <s v="KELO"/>
        <s v="KELP"/>
        <s v="KELY"/>
        <s v="KELZ"/>
        <s v="KEMM"/>
        <s v="KEMP"/>
        <s v="KEMT"/>
        <s v="KEMV"/>
        <s v="KEND"/>
        <s v="KENL"/>
        <s v="KENV"/>
        <s v="KENW"/>
        <s v="KEOE"/>
        <s v="KEOK"/>
        <s v="KEOP"/>
        <s v="KEOS"/>
        <s v="KEPH"/>
        <s v="KEPM"/>
        <s v="KEQA"/>
        <s v="KEQY"/>
        <s v="KERI"/>
        <s v="KERR"/>
        <s v="KERV"/>
        <s v="KERY"/>
        <s v="KESC"/>
        <s v="KESF"/>
        <s v="KESN"/>
        <s v="KEST"/>
        <s v="KESW"/>
        <s v="KETB"/>
        <s v="KETC"/>
        <s v="KETH"/>
        <s v="KETN"/>
        <s v="KEUF"/>
        <s v="KEUG"/>
        <s v="KEUL"/>
        <s v="KEVB"/>
        <s v="KEVM"/>
        <s v="KEVU"/>
        <s v="KEVV"/>
        <s v="KEVW"/>
        <s v="KEVY"/>
        <s v="KEWB"/>
        <s v="KEWK"/>
        <s v="KEWN"/>
        <s v="KEWR"/>
        <s v="KEX"/>
        <s v="KEXX"/>
        <s v="KEYE"/>
        <s v="KEYF"/>
        <s v="KEYQ"/>
        <s v="KEYW"/>
        <s v="KEZ"/>
        <s v="KEZF"/>
        <s v="KEZI"/>
        <s v="KEZM"/>
        <s v="KEZS"/>
        <s v="KEZZ"/>
        <s v="KF00"/>
        <s v="KF01"/>
        <s v="KF02"/>
        <s v="KF05"/>
        <s v="KF06"/>
        <s v="KF08"/>
        <s v="KF10"/>
        <s v="KF14"/>
        <s v="KF17"/>
        <s v="KF21"/>
        <s v="KF22"/>
        <s v="KF24"/>
        <s v="KF29"/>
        <s v="KF30"/>
        <s v="KF31"/>
        <s v="KF32"/>
        <s v="KF34"/>
        <s v="KF35"/>
        <s v="KF36"/>
        <s v="KF37"/>
        <s v="KF41"/>
        <s v="KF43"/>
        <s v="KF44"/>
        <s v="KF45"/>
        <s v="KF46"/>
        <s v="KF47"/>
        <s v="KF48"/>
        <s v="KF49"/>
        <s v="KF51"/>
        <s v="KF53"/>
        <s v="KF56"/>
        <s v="KF62"/>
        <s v="KF68"/>
        <s v="KF69"/>
        <s v="KF70"/>
        <s v="KF72"/>
        <s v="KF75"/>
        <s v="KF82"/>
        <s v="KF83"/>
        <s v="KF84"/>
        <s v="KF85"/>
        <s v="KF86"/>
        <s v="KF87"/>
        <s v="KF88"/>
        <s v="KF89"/>
        <s v="KF97"/>
        <s v="KF98"/>
        <s v="KF99"/>
        <s v="KFAF"/>
        <s v="KFAM"/>
        <s v="KFAR"/>
        <s v="KFAT"/>
        <s v="KFAY"/>
        <s v="KFBG"/>
        <s v="KFBL"/>
        <s v="KFBR"/>
        <s v="KFBY"/>
        <s v="KFCH"/>
        <s v="KFCI"/>
        <s v="KFCM"/>
        <s v="KFCS"/>
        <s v="KFCT"/>
        <s v="KFCY"/>
        <s v="KFDK"/>
        <s v="KFDR"/>
        <s v="KFDW"/>
        <s v="KFDY"/>
        <s v="KFEP"/>
        <s v="KFES"/>
        <s v="KFET"/>
        <s v="KFFA"/>
        <s v="KFFC"/>
        <s v="KFFL"/>
        <s v="KFFM"/>
        <s v="KFFO"/>
        <s v="KFFT"/>
        <s v="KFFX"/>
        <s v="KFFZ"/>
        <s v="KFGU"/>
        <s v="KFGX"/>
        <s v="KFHR"/>
        <s v="KFHU"/>
        <s v="KFIG"/>
        <s v="KFIT"/>
        <s v="KFKA"/>
        <s v="KFKL"/>
        <s v="KFKN"/>
        <s v="KFKR"/>
        <s v="KFKS"/>
        <s v="KFLD"/>
        <s v="KFLG"/>
        <s v="KFLL"/>
        <s v="KFLO"/>
        <s v="KFLP"/>
        <s v="KFLR"/>
        <s v="KFLU"/>
        <s v="KFLV"/>
        <s v="KFLX"/>
        <s v="KFME"/>
        <s v="KFMH"/>
        <s v="KFMM"/>
        <s v="KFMN"/>
        <s v="KFMY"/>
        <s v="KFMZ"/>
        <s v="KFNB"/>
        <s v="KFNL"/>
        <s v="KFNT"/>
        <s v="KFOA"/>
        <s v="KFOD"/>
        <s v="KFOE"/>
        <s v="KFOK"/>
        <s v="KFOM"/>
        <s v="KFOT"/>
        <s v="KFOZ"/>
        <s v="KFPK"/>
        <s v="KFPR"/>
        <s v="KFQD"/>
        <s v="KFRG"/>
        <s v="KFRH"/>
        <s v="KFRI"/>
        <s v="KFRM"/>
        <s v="KFRR"/>
        <s v="KFSD"/>
        <s v="KFSE"/>
        <s v="KFSI"/>
        <s v="KFSK"/>
        <s v="KFSM"/>
        <s v="KFSO"/>
        <s v="KFST"/>
        <s v="KFSU"/>
        <s v="KFSW"/>
        <s v="KFTG"/>
        <s v="KFTK"/>
        <s v="KFTT"/>
        <s v="KFTW"/>
        <s v="KFTY"/>
        <s v="KFUL"/>
        <s v="KFVE"/>
        <s v="KFVX"/>
        <s v="KFWA"/>
        <s v="KFWC"/>
        <s v="KFWN"/>
        <s v="KFWQ"/>
        <s v="KFWS"/>
        <s v="KFXE"/>
        <s v="KFXY"/>
        <s v="KFYE"/>
        <s v="KFYJ"/>
        <s v="KFYM"/>
        <s v="KFYV"/>
        <s v="KFZG"/>
        <s v="KFZI"/>
        <s v="KFZY"/>
        <s v="KG-0001"/>
        <s v="KG-0002"/>
        <s v="KG-0003"/>
        <s v="KG-0004"/>
        <s v="KG-0005"/>
        <s v="KG-0006"/>
        <s v="KG-0007"/>
        <s v="KG-0008"/>
        <s v="KG-0009"/>
        <s v="KG-0010"/>
        <s v="KG-0011"/>
        <s v="KG-0012"/>
        <s v="KG-0013"/>
        <s v="KG-0014"/>
        <s v="KG-0015"/>
        <s v="KG-0016"/>
        <s v="KG-0017"/>
        <s v="KG-0018"/>
        <s v="KG-0019"/>
        <s v="KG-0020"/>
        <s v="KG-0021"/>
        <s v="KG-0022"/>
        <s v="KG-0023"/>
        <s v="KG-0024"/>
        <s v="KG-0025"/>
        <s v="KG-0026"/>
        <s v="KG-0027"/>
        <s v="KG-0028"/>
        <s v="KG-0029"/>
        <s v="KG-0030"/>
        <s v="KG-0031"/>
        <s v="KG-0032"/>
        <s v="KG-0033"/>
        <s v="KG-0034"/>
        <s v="KG-0035"/>
        <s v="KG-0036"/>
        <s v="KG-0037"/>
        <s v="KG-0038"/>
        <s v="KG-0039"/>
        <s v="KG-0040"/>
        <s v="KG-0041"/>
        <s v="KG-0042"/>
        <s v="KG-0043"/>
        <s v="KGAD"/>
        <s v="KGAF"/>
        <s v="KGAG"/>
        <s v="KGAI"/>
        <s v="KGAO"/>
        <s v="KGAS"/>
        <s v="KGAX"/>
        <s v="KGBD"/>
        <s v="KGBG"/>
        <s v="KGBN"/>
        <s v="KGBR"/>
        <s v="KGCC"/>
        <s v="KGCD"/>
        <s v="KGCK"/>
        <s v="KGCM"/>
        <s v="KGCN"/>
        <s v="KGCT"/>
        <s v="KGCY"/>
        <s v="KGDB"/>
        <s v="KGDJ"/>
        <s v="KGDM"/>
        <s v="KGDV"/>
        <s v="KGDW"/>
        <s v="KGED"/>
        <s v="KGEG"/>
        <s v="KGEO"/>
        <s v="KGEU"/>
        <s v="KGEV"/>
        <s v="KGEY"/>
        <s v="KGEZ"/>
        <s v="KGFA"/>
        <s v="KGFK"/>
        <s v="KGFL"/>
        <s v="KGFZ"/>
        <s v="KGGE"/>
        <s v="KGGF"/>
        <s v="KGGG"/>
        <s v="KGGI"/>
        <s v="KGGP"/>
        <s v="KGGW"/>
        <s v="KGHG"/>
        <s v="KGHM"/>
        <s v="KGHW"/>
        <s v="KGIF"/>
        <s v="KGJT"/>
        <s v="KGKJ"/>
        <s v="KGKT"/>
        <s v="KGKY"/>
        <s v="KGLD"/>
        <s v="KGLE"/>
        <s v="KGLH"/>
        <s v="KGLR"/>
        <s v="KGLS"/>
        <s v="KGLW"/>
        <s v="KGLY"/>
        <s v="KGMJ"/>
        <s v="KGMU"/>
        <s v="KGNB"/>
        <s v="KGNC"/>
        <s v="KGNF"/>
        <s v="KGNG"/>
        <s v="KGNT"/>
        <s v="KGNV"/>
        <s v="KGOK"/>
        <s v="KGON"/>
        <s v="KGOO"/>
        <s v="KGOP"/>
        <s v="KGOV"/>
        <s v="KGPH"/>
        <s v="KGPI"/>
        <s v="KGPM"/>
        <s v="KGPT"/>
        <s v="KGPZ"/>
        <s v="KGQQ"/>
        <s v="KGRB"/>
        <s v="KGRD"/>
        <s v="KGRE"/>
        <s v="KGRF"/>
        <s v="KGRI"/>
        <s v="KGRK"/>
        <s v="KGRM"/>
        <s v="KGRN"/>
        <s v="KGRR"/>
        <s v="KGSB"/>
        <s v="KGSH"/>
        <s v="KGSO"/>
        <s v="KGSP"/>
        <s v="KGSW"/>
        <s v="KGTB"/>
        <s v="KGTE"/>
        <s v="KGTF"/>
        <s v="KGTG"/>
        <s v="KGTR"/>
        <s v="KGTU"/>
        <s v="KGUC"/>
        <s v="KGUP"/>
        <s v="KGUS"/>
        <s v="KGUY"/>
        <s v="KGVL"/>
        <s v="KGVQ"/>
        <s v="KGVT"/>
        <s v="KGVW"/>
        <s v="KGW"/>
        <s v="KGWB"/>
        <s v="KGWN"/>
        <s v="KGWO"/>
        <s v="KGWR"/>
        <s v="KGWS"/>
        <s v="KGWW"/>
        <s v="KGX"/>
        <s v="KGXY"/>
        <s v="KGYB"/>
        <s v="KGYH"/>
        <s v="KGYI"/>
        <s v="KGYL"/>
        <s v="KGYR"/>
        <s v="KGYY"/>
        <s v="KGZ"/>
        <s v="KGZH"/>
        <s v="KGZN"/>
        <s v="KGZS"/>
        <s v="KH-0001"/>
        <s v="KH-0002"/>
        <s v="KH-0003"/>
        <s v="KH04"/>
        <s v="KH05"/>
        <s v="KH17"/>
        <s v="KH19"/>
        <s v="KH21"/>
        <s v="KH34"/>
        <s v="KH35"/>
        <s v="KH37"/>
        <s v="KH58"/>
        <s v="KH68"/>
        <s v="KH70"/>
        <s v="KH71"/>
        <s v="KH76"/>
        <s v="KH79"/>
        <s v="KH88"/>
        <s v="KH92"/>
        <s v="KH96"/>
        <s v="KHAB"/>
        <s v="KHAE"/>
        <s v="KHAF"/>
        <s v="KHAI"/>
        <s v="KHAO"/>
        <s v="KHAX"/>
        <s v="KHBC"/>
        <s v="KHBG"/>
        <s v="KHBI"/>
        <s v="KHBR"/>
        <s v="KHBV"/>
        <s v="KHBW"/>
        <s v="KHBZ"/>
        <s v="KHCA"/>
        <s v="KHCD"/>
        <s v="KHCO"/>
        <s v="KHDC"/>
        <s v="KHDE"/>
        <s v="KHDI"/>
        <s v="KHDN"/>
        <s v="KHDO"/>
        <s v="KHEE"/>
        <s v="KHEF"/>
        <s v="KHEG"/>
        <s v="KHEI"/>
        <s v="KHEQ"/>
        <s v="KHEZ"/>
        <s v="KHFD"/>
        <s v="KHFF"/>
        <s v="KHFJ"/>
        <s v="KHFY"/>
        <s v="KHGR"/>
        <s v="KHHF"/>
        <s v="KHHG"/>
        <s v="KHHR"/>
        <s v="KHHW"/>
        <s v="KHIB"/>
        <s v="KHIE"/>
        <s v="KHIF"/>
        <s v="KHIG"/>
        <s v="KHII"/>
        <s v="KHIO"/>
        <s v="KHJH"/>
        <s v="KHJO"/>
        <s v="KHKA"/>
        <s v="KHKS"/>
        <s v="KHKY"/>
        <s v="KHL"/>
        <s v="KHLB"/>
        <s v="KHLC"/>
        <s v="KHLG"/>
        <s v="KHLM"/>
        <s v="KHLN"/>
        <s v="KHLR"/>
        <s v="KHLX"/>
        <s v="KHMJ"/>
        <s v="KHMN"/>
        <s v="KHMT"/>
        <s v="KHMY"/>
        <s v="KHMZ"/>
        <s v="KHNB"/>
        <s v="KHND"/>
        <s v="KHNR"/>
        <s v="KHNZ"/>
        <s v="KHOB"/>
        <s v="KHOC"/>
        <s v="KHOE"/>
        <s v="KHON"/>
        <s v="KHOP"/>
        <s v="KHOT"/>
        <s v="KHOU"/>
        <s v="KHPN"/>
        <s v="KHPT"/>
        <s v="KHPY"/>
        <s v="KHQG"/>
        <s v="KHQM"/>
        <s v="KHQU"/>
        <s v="KHQZ"/>
        <s v="KHRI"/>
        <s v="KHRJ"/>
        <s v="KHRL"/>
        <s v="KHRO"/>
        <s v="KHRT"/>
        <s v="KHRU"/>
        <s v="KHRX"/>
        <s v="KHSA"/>
        <s v="KHSB"/>
        <s v="KHSD"/>
        <s v="KHSE"/>
        <s v="KHSG"/>
        <s v="KHSI"/>
        <s v="KHSP"/>
        <s v="KHSR"/>
        <s v="KHST"/>
        <s v="KHSV"/>
        <s v="KHTH"/>
        <s v="KHTL"/>
        <s v="KHTO"/>
        <s v="KHTS"/>
        <s v="KHTW"/>
        <s v="KHUA"/>
        <s v="KHUF"/>
        <s v="KHUL"/>
        <s v="KHUM"/>
        <s v="KHUT"/>
        <s v="KHVC"/>
        <s v="KHVE"/>
        <s v="KHVN"/>
        <s v="KHVR"/>
        <s v="KHVS"/>
        <s v="KHWC"/>
        <s v="KHWD"/>
        <s v="KHWO"/>
        <s v="KHWQ"/>
        <s v="KHWV"/>
        <s v="KHWY"/>
        <s v="KHXD"/>
        <s v="KHXF"/>
        <s v="KHYA"/>
        <s v="KHYI"/>
        <s v="KHYR"/>
        <s v="KHYS"/>
        <s v="KHYW"/>
        <s v="KHYX"/>
        <s v="KHZD"/>
        <s v="KHZE"/>
        <s v="KHZL"/>
        <s v="KHZR"/>
        <s v="KHZX"/>
        <s v="KHZY"/>
        <s v="KI-0001"/>
        <s v="KI-0002"/>
        <s v="KI06"/>
        <s v="KI10"/>
        <s v="KI12"/>
        <s v="KI16"/>
        <s v="KI17"/>
        <s v="KI18"/>
        <s v="KI22"/>
        <s v="KI23"/>
        <s v="KI34"/>
        <s v="KI35"/>
        <s v="KI39"/>
        <s v="KI40"/>
        <s v="KI43"/>
        <s v="KI50"/>
        <s v="KI53"/>
        <s v="KI54"/>
        <s v="KI58"/>
        <s v="KI63"/>
        <s v="KI64"/>
        <s v="KI66"/>
        <s v="KI67"/>
        <s v="KI68"/>
        <s v="KI69"/>
        <s v="KI71"/>
        <s v="KI73"/>
        <s v="KI74"/>
        <s v="KI75"/>
        <s v="KI76"/>
        <s v="KI86"/>
        <s v="KI93"/>
        <s v="KI95"/>
        <s v="KIA"/>
        <s v="KIAB"/>
        <s v="KIAD"/>
        <s v="KIAG"/>
        <s v="KIAH"/>
        <s v="KIB"/>
        <s v="KIBM"/>
        <s v="KICL"/>
        <s v="KICR"/>
        <s v="KICT"/>
        <s v="KIDA"/>
        <s v="KIDG"/>
        <s v="KIDI"/>
        <s v="KIDL"/>
        <s v="KIDP"/>
        <s v="KIEN"/>
        <s v="KIER"/>
        <s v="KIFA"/>
        <s v="KIFP"/>
        <s v="KIGM"/>
        <s v="KIGQ"/>
        <s v="KIGX"/>
        <s v="KIIB"/>
        <s v="KIIY"/>
        <s v="KIJD"/>
        <s v="KIJX"/>
        <s v="KIKG"/>
        <s v="KIKK"/>
        <s v="KIKV"/>
        <s v="KIL"/>
        <s v="KILE"/>
        <s v="KILG"/>
        <s v="KILL"/>
        <s v="KILM"/>
        <s v="KILN"/>
        <s v="KIML"/>
        <s v="KIMM"/>
        <s v="KIMS"/>
        <s v="KIMT"/>
        <s v="KIND"/>
        <s v="KINF"/>
        <s v="KINJ"/>
        <s v="KINK"/>
        <s v="KINL"/>
        <s v="KINS"/>
        <s v="KINT"/>
        <s v="KINW"/>
        <s v="KIOB"/>
        <s v="KIOW"/>
        <s v="KIPJ"/>
        <s v="KIPL"/>
        <s v="KIPT"/>
        <s v="KIQ"/>
        <s v="KIRK"/>
        <s v="KIRS"/>
        <s v="KISB"/>
        <s v="KISM"/>
        <s v="KISN"/>
        <s v="KISO"/>
        <s v="KISP"/>
        <s v="KISQ"/>
        <s v="KISW"/>
        <s v="KISZ"/>
        <s v="KITH"/>
        <s v="KITR"/>
        <s v="KIWA"/>
        <s v="KIWD"/>
        <s v="KIWH"/>
        <s v="KIWI"/>
        <s v="KIWS"/>
        <s v="KIXA"/>
        <s v="KIXD"/>
        <s v="KIYK"/>
        <s v="KIZ"/>
        <s v="KIZA"/>
        <s v="KIZG"/>
        <s v="KJAC"/>
        <s v="KJAN"/>
        <s v="KJAS"/>
        <s v="KJAU"/>
        <s v="KJAX"/>
        <s v="KJBR"/>
        <s v="KJCT"/>
        <s v="KJDD"/>
        <s v="KJDN"/>
        <s v="KJEF"/>
        <s v="KJER"/>
        <s v="KJES"/>
        <s v="KJFK"/>
        <s v="KJFX"/>
        <s v="KJFZ"/>
        <s v="KJGG"/>
        <s v="KJHW"/>
        <s v="KJKA"/>
        <s v="KJKJ"/>
        <s v="KJKL"/>
        <s v="KJLN"/>
        <s v="KJMR"/>
        <s v="KJMS"/>
        <s v="KJNX"/>
        <s v="KJOT"/>
        <s v="KJQF"/>
        <s v="KJSD"/>
        <s v="KJSO"/>
        <s v="KJST"/>
        <s v="KJSV"/>
        <s v="KJU"/>
        <s v="KJVL"/>
        <s v="KJVY"/>
        <s v="KJWG"/>
        <s v="KJWN"/>
        <s v="KJWY"/>
        <s v="KJX"/>
        <s v="KJXI"/>
        <s v="KJXN"/>
        <s v="KJYG"/>
        <s v="KJYL"/>
        <s v="KJYM"/>
        <s v="KJYO"/>
        <s v="KJYR"/>
        <s v="KJZI"/>
        <s v="KJZP"/>
        <s v="KK02"/>
        <s v="KK06"/>
        <s v="KK09"/>
        <s v="KK15"/>
        <s v="KK16"/>
        <s v="KK19"/>
        <s v="KK20"/>
        <s v="KK22"/>
        <s v="KK24"/>
        <s v="KK32"/>
        <s v="KK33"/>
        <s v="KK36"/>
        <s v="KK38"/>
        <s v="KK39"/>
        <s v="KK44"/>
        <s v="KK49"/>
        <s v="KK51"/>
        <s v="KK52"/>
        <s v="KK57"/>
        <s v="KK58"/>
        <s v="KK59"/>
        <s v="KK61"/>
        <s v="KK62"/>
        <s v="KK74"/>
        <s v="KK75"/>
        <s v="KK77"/>
        <s v="KK79"/>
        <s v="KK81"/>
        <s v="KK82"/>
        <s v="KK83"/>
        <s v="KK88"/>
        <s v="KK89"/>
        <s v="KK94"/>
        <s v="KKB"/>
        <s v="KKI"/>
        <s v="KKIC"/>
        <s v="KKL"/>
        <s v="KKLS"/>
        <s v="KKNB"/>
        <s v="KKU"/>
        <s v="KL00"/>
        <s v="KL04"/>
        <s v="KL05"/>
        <s v="KL06"/>
        <s v="KL08"/>
        <s v="KL09"/>
        <s v="KL17"/>
        <s v="KL19"/>
        <s v="KL22"/>
        <s v="KL23"/>
        <s v="KL26"/>
        <s v="KL31"/>
        <s v="KL32"/>
        <s v="KL33"/>
        <s v="KL35"/>
        <s v="KL38"/>
        <s v="KL39"/>
        <s v="KL41"/>
        <s v="KL45"/>
        <s v="KL47"/>
        <s v="KL62"/>
        <s v="KL64"/>
        <s v="KL65"/>
        <s v="KL66"/>
        <s v="KL67"/>
        <s v="KL70"/>
        <s v="KL71"/>
        <s v="KL72"/>
        <s v="KL73"/>
        <s v="KL77"/>
        <s v="KL83"/>
        <s v="KL84"/>
        <s v="KL88"/>
        <s v="KL94"/>
        <s v="KLAA"/>
        <s v="KLAF"/>
        <s v="KLAL"/>
        <s v="KLAM"/>
        <s v="KLAN"/>
        <s v="KLAR"/>
        <s v="KLAS"/>
        <s v="KLAW"/>
        <s v="KLAX"/>
        <s v="KLBB"/>
        <s v="KLBE"/>
        <s v="KLBF"/>
        <s v="KLBL"/>
        <s v="KLBO"/>
        <s v="KLBR"/>
        <s v="KLBT"/>
        <s v="KLBX"/>
        <s v="KLCG"/>
        <s v="KLCH"/>
        <s v="KLCI"/>
        <s v="KLCK"/>
        <s v="KLCQ"/>
        <s v="KLDJ"/>
        <s v="KLDM"/>
        <s v="KLDR"/>
        <s v="KLEB"/>
        <s v="KLEE"/>
        <s v="KLEM"/>
        <s v="KLEW"/>
        <s v="KLEX"/>
        <s v="KLFI"/>
        <s v="KLFK"/>
        <s v="KLFT"/>
        <s v="KLGA"/>
        <s v="KLGB"/>
        <s v="KLGC"/>
        <s v="KLGD"/>
        <s v="KLGF"/>
        <s v="KLGU"/>
        <s v="KLHB"/>
        <s v="KLHC"/>
        <s v="KLHM"/>
        <s v="KLHQ"/>
        <s v="KLHV"/>
        <s v="KLHW"/>
        <s v="KLHX"/>
        <s v="KLHZ"/>
        <s v="KLIC"/>
        <s v="KLIT"/>
        <s v="KLIU"/>
        <s v="KLJF"/>
        <s v="KLJN"/>
        <s v="KLKP"/>
        <s v="KLKR"/>
        <s v="KLKU"/>
        <s v="KLKV"/>
        <s v="KLLJ"/>
        <s v="KLLN"/>
        <s v="KLLQ"/>
        <s v="KLLR"/>
        <s v="KLLU"/>
        <s v="KLMO"/>
        <s v="KLMS"/>
        <s v="KLMT"/>
        <s v="KLNA"/>
        <s v="KLNC"/>
        <s v="KLND"/>
        <s v="KLNK"/>
        <s v="KLNL"/>
        <s v="KLNN"/>
        <s v="KLNP"/>
        <s v="KLNR"/>
        <s v="KLNS"/>
        <s v="KLOL"/>
        <s v="KLOM"/>
        <s v="KLOT"/>
        <s v="KLOU"/>
        <s v="KLOZ"/>
        <s v="KLPC"/>
        <s v="KLPR"/>
        <s v="KLQK"/>
        <s v="KLQR"/>
        <s v="KLRD"/>
        <s v="KLRF"/>
        <s v="KLRG"/>
        <s v="KLRJ"/>
        <s v="KLRO"/>
        <s v="KLRU"/>
        <s v="KLRY"/>
        <s v="KLSB"/>
        <s v="KLSE"/>
        <s v="KLSF"/>
        <s v="KLSK"/>
        <s v="KLSN"/>
        <s v="KLSV"/>
        <s v="KLTS"/>
        <s v="KLTY"/>
        <s v="KLUD"/>
        <s v="KLUF"/>
        <s v="KLUG"/>
        <s v="KLUK"/>
        <s v="KLUL"/>
        <s v="KLUM"/>
        <s v="KLUX"/>
        <s v="KLVJ"/>
        <s v="KLVK"/>
        <s v="KLVL"/>
        <s v="KLVM"/>
        <s v="KLVN"/>
        <s v="KLVS"/>
        <s v="KLWA"/>
        <s v="KLWB"/>
        <s v="KLWC"/>
        <s v="KLWL"/>
        <s v="KLWM"/>
        <s v="KLWS"/>
        <s v="KLWT"/>
        <s v="KLWV"/>
        <s v="KLXL"/>
        <s v="KLXN"/>
        <s v="KLXT"/>
        <s v="KLXV"/>
        <s v="KLXY"/>
        <s v="KLYH"/>
        <s v="KLYO"/>
        <s v="KLYV"/>
        <s v="KLZD"/>
        <s v="KLZU"/>
        <s v="KLZZ"/>
        <s v="KM01"/>
        <s v="KM02"/>
        <s v="KM04"/>
        <s v="KM05"/>
        <s v="KM08"/>
        <s v="KM11"/>
        <s v="KM12"/>
        <s v="KM13"/>
        <s v="KM15"/>
        <s v="KM16"/>
        <s v="KM17"/>
        <s v="KM18"/>
        <s v="KM19"/>
        <s v="KM20"/>
        <s v="KM21"/>
        <s v="KM22"/>
        <s v="KM23"/>
        <s v="KM24"/>
        <s v="KM25"/>
        <s v="KM27"/>
        <s v="KM29"/>
        <s v="KM30"/>
        <s v="KM31"/>
        <s v="KM32"/>
        <s v="KM33"/>
        <s v="KM34"/>
        <s v="KM36"/>
        <s v="KM37"/>
        <s v="KM40"/>
        <s v="KM41"/>
        <s v="KM43"/>
        <s v="KM44"/>
        <s v="KM45"/>
        <s v="KM46"/>
        <s v="KM48"/>
        <s v="KM50"/>
        <s v="KM51"/>
        <s v="KM52"/>
        <s v="KM53"/>
        <s v="KM54"/>
        <s v="KM55"/>
        <s v="KM59"/>
        <s v="KM60"/>
        <s v="KM65"/>
        <s v="KM66"/>
        <s v="KM70"/>
        <s v="KM71"/>
        <s v="KM72"/>
        <s v="KM73"/>
        <s v="KM75"/>
        <s v="KM77"/>
        <s v="KM78"/>
        <s v="KM79"/>
        <s v="KM80"/>
        <s v="KM83"/>
        <s v="KM85"/>
        <s v="KM88"/>
        <s v="KM89"/>
        <s v="KM90"/>
        <s v="KM91"/>
        <s v="KM93"/>
        <s v="KM94"/>
        <s v="KM95"/>
        <s v="KM99"/>
        <s v="KMAC"/>
        <s v="KMAE"/>
        <s v="KMAF"/>
        <s v="KMAI"/>
        <s v="KMAL"/>
        <s v="KMAO"/>
        <s v="KMAW"/>
        <s v="KMB"/>
        <s v="KMBG"/>
        <s v="KMBL"/>
        <s v="KMBO"/>
        <s v="KMBS"/>
        <s v="KMBT"/>
        <s v="KMBY"/>
        <s v="KMCB"/>
        <s v="KMCC"/>
        <s v="KMCD"/>
        <s v="KMCE"/>
        <s v="KMCF"/>
        <s v="KMCI"/>
        <s v="KMCK"/>
        <s v="KMCN"/>
        <s v="KMCO"/>
        <s v="KMCW"/>
        <s v="KMCX"/>
        <s v="KMCZ"/>
        <s v="KMDA"/>
        <s v="KMDD"/>
        <s v="KMDF"/>
        <s v="KMDH"/>
        <s v="KMDQ"/>
        <s v="KMDS"/>
        <s v="KMDT"/>
        <s v="KMDW"/>
        <s v="KMDZ"/>
        <s v="KMEB"/>
        <s v="KMEI"/>
        <s v="KMEJ"/>
        <s v="KMEM"/>
        <s v="KMER"/>
        <s v="KMEV"/>
        <s v="KMEY"/>
        <s v="KMEZ"/>
        <s v="KMF"/>
        <s v="KMFD"/>
        <s v="KMFE"/>
        <s v="KMFI"/>
        <s v="KMFR"/>
        <s v="KMFV"/>
        <s v="KMGC"/>
        <s v="KMGE"/>
        <s v="KMGG"/>
        <s v="KMGJ"/>
        <s v="KMGM"/>
        <s v="KMGN"/>
        <s v="KMGR"/>
        <s v="KMGW"/>
        <s v="KMGY"/>
        <s v="KMHE"/>
        <s v="KMHK"/>
        <s v="KMHL"/>
        <s v="KMHP"/>
        <s v="KMHR"/>
        <s v="KMHT"/>
        <s v="KMHV"/>
        <s v="KMIA"/>
        <s v="KMIB"/>
        <s v="KMIC"/>
        <s v="KMIE"/>
        <s v="KMIO"/>
        <s v="KMIT"/>
        <s v="KMIV"/>
        <s v="KMIW"/>
        <s v="KMJD"/>
        <s v="KMJQ"/>
        <s v="KMJX"/>
        <s v="KMKA"/>
        <s v="KMKC"/>
        <s v="KMKE"/>
        <s v="KMKG"/>
        <s v="KMKJ"/>
        <s v="KMKL"/>
        <s v="KMKN"/>
        <s v="KMKO"/>
        <s v="KMKS"/>
        <s v="KMKT"/>
        <s v="KMKV"/>
        <s v="KMKY"/>
        <s v="KMLB"/>
        <s v="KMLC"/>
        <s v="KMLD"/>
        <s v="KMLE"/>
        <s v="KMLF"/>
        <s v="KMLI"/>
        <s v="KMLJ"/>
        <s v="KMLK"/>
        <s v="KMLS"/>
        <s v="KMLT"/>
        <s v="KMLU"/>
        <s v="KMM"/>
        <s v="KMMH"/>
        <s v="KMMI"/>
        <s v="KMMK"/>
        <s v="KMML"/>
        <s v="KMMS"/>
        <s v="KMMT"/>
        <s v="KMMU"/>
        <s v="KMMV"/>
        <s v="KMNF"/>
        <s v="KMNG"/>
        <s v="KMNI"/>
        <s v="KMNM"/>
        <s v="KMNN"/>
        <s v="KMNV"/>
        <s v="KMNZ"/>
        <s v="KMO1"/>
        <s v="KMO3"/>
        <s v="KMO6"/>
        <s v="KMO8"/>
        <s v="KMOB"/>
        <s v="KMOD"/>
        <s v="KMOP"/>
        <s v="KMOR"/>
        <s v="KMOT"/>
        <s v="KMOX"/>
        <s v="KMPE"/>
        <s v="KMPG"/>
        <s v="KMPI"/>
        <s v="KMPJ"/>
        <s v="KMPO"/>
        <s v="KMPR"/>
        <s v="KMPV"/>
        <s v="KMPZ"/>
        <s v="KMQB"/>
        <s v="KMQI"/>
        <s v="KMQJ"/>
        <s v="KMQS"/>
        <s v="KMQT"/>
        <s v="KMQW"/>
        <s v="KMQY"/>
        <s v="KMRB"/>
        <s v="KMRC"/>
        <s v="KMRF"/>
        <s v="KMRH"/>
        <s v="KMRJ"/>
        <s v="KMRN"/>
        <s v="KMRT"/>
        <s v="KMRY"/>
        <s v="KMSA"/>
        <s v="KMSL"/>
        <s v="KMSN"/>
        <s v="KMSO"/>
        <s v="KMSP"/>
        <s v="KMSS"/>
        <s v="KMSV"/>
        <s v="KMSY"/>
        <s v="KMT"/>
        <s v="KMTC"/>
        <s v="KMTH"/>
        <s v="KMTJ"/>
        <s v="KMTN"/>
        <s v="KMTO"/>
        <s v="KMTP"/>
        <s v="KMTV"/>
        <s v="KMTW"/>
        <s v="KMUF"/>
        <s v="KMUI"/>
        <s v="KMUL"/>
        <s v="KMUO"/>
        <s v="KMUT"/>
        <s v="KMUU"/>
        <s v="KMVC"/>
        <s v="KMVE"/>
        <s v="KMVI"/>
        <s v="KMVL"/>
        <s v="KMVM"/>
        <s v="KMVN"/>
        <s v="KMVY"/>
        <s v="KMWA"/>
        <s v="KMWC"/>
        <s v="KMWH"/>
        <s v="KMWK"/>
        <s v="KMWL"/>
        <s v="KMWM"/>
        <s v="KMWO"/>
        <s v="KMXA"/>
        <s v="KMXF"/>
        <s v="KMXO"/>
        <s v="KMY"/>
        <s v="KMYF"/>
        <s v="KMYJ"/>
        <s v="KMYL"/>
        <s v="KMYR"/>
        <s v="KMYV"/>
        <s v="KMYZ"/>
        <s v="KMZH"/>
        <s v="KMZJ"/>
        <s v="KMZZ"/>
        <s v="KN03"/>
        <s v="KN06"/>
        <s v="KN12"/>
        <s v="KN13"/>
        <s v="KN14"/>
        <s v="KN19"/>
        <s v="KN23"/>
        <s v="KN24"/>
        <s v="KN27"/>
        <s v="KN35"/>
        <s v="KN37"/>
        <s v="KN38"/>
        <s v="KN40"/>
        <s v="KN47"/>
        <s v="KN51"/>
        <s v="KN52"/>
        <s v="KN53"/>
        <s v="KN57"/>
        <s v="KN58"/>
        <s v="KN59"/>
        <s v="KN66"/>
        <s v="KN68"/>
        <s v="KN69"/>
        <s v="KN71"/>
        <s v="KN73"/>
        <s v="KN79"/>
        <s v="KN81"/>
        <s v="KN82"/>
        <s v="KN87"/>
        <s v="KN89"/>
        <s v="KN94"/>
        <s v="KN96"/>
        <s v="KN98"/>
        <s v="KNBC"/>
        <s v="KNBG"/>
        <s v="KNBJ"/>
        <s v="KNCA"/>
        <s v="KNDY"/>
        <s v="KNDZ"/>
        <s v="KNEL"/>
        <s v="KNEN"/>
        <s v="KNEW"/>
        <s v="KNFD"/>
        <s v="KNFE"/>
        <s v="KNFG"/>
        <s v="KNFJ"/>
        <s v="KNFL"/>
        <s v="KNFW"/>
        <s v="KNGP"/>
        <s v="KNGS"/>
        <s v="KNGU"/>
        <s v="KNGW"/>
        <s v="KNGZ"/>
        <s v="KNHK"/>
        <s v="KNHL"/>
        <s v="KNHU"/>
        <s v="KNHZ"/>
        <s v="KNID"/>
        <s v="KNIP"/>
        <s v="KNJK"/>
        <s v="KNJM"/>
        <s v="KNJP"/>
        <s v="KNJW"/>
        <s v="KNKL"/>
        <s v="KNKT"/>
        <s v="KNKX"/>
        <s v="KNL"/>
        <s v="KNLC"/>
        <s v="KNLW"/>
        <s v="KNMM"/>
        <s v="KNOG"/>
        <s v="KNOP"/>
        <s v="KNOW"/>
        <s v="KNPA"/>
        <s v="KNPI"/>
        <s v="KNQA"/>
        <s v="KNQB"/>
        <s v="KNQI"/>
        <s v="KNQX"/>
        <s v="KNRA"/>
        <s v="KNRB"/>
        <s v="KNRN"/>
        <s v="KNRQ"/>
        <s v="KNRS"/>
        <s v="KNSE"/>
        <s v="KNSI"/>
        <s v="KNSX"/>
        <s v="KNTD"/>
        <s v="KNTK"/>
        <s v="KNTU"/>
        <s v="KNUC"/>
        <s v="KNUI"/>
        <s v="KNUN"/>
        <s v="KNUQ"/>
        <s v="KNUW"/>
        <s v="KNVD"/>
        <s v="KNVI"/>
        <s v="KNWL"/>
        <s v="KNXP"/>
        <s v="KNXX"/>
        <s v="KNY0"/>
        <s v="KNY2"/>
        <s v="KNYG"/>
        <s v="KNYL"/>
        <s v="KNZJ"/>
        <s v="KNZW"/>
        <s v="KNZX"/>
        <s v="KNZY"/>
        <s v="KO02"/>
        <s v="KO05"/>
        <s v="KO08"/>
        <s v="KO09"/>
        <s v="KO11"/>
        <s v="KO15"/>
        <s v="KO16"/>
        <s v="KO20"/>
        <s v="KO22"/>
        <s v="KO24"/>
        <s v="KO26"/>
        <s v="KO27"/>
        <s v="KO28"/>
        <s v="KO32"/>
        <s v="KO35"/>
        <s v="KO37"/>
        <s v="KO41"/>
        <s v="KO42"/>
        <s v="KO43"/>
        <s v="KO46"/>
        <s v="KO47"/>
        <s v="KO51"/>
        <s v="KO52"/>
        <s v="KO53"/>
        <s v="KO54"/>
        <s v="KO57"/>
        <s v="KO59"/>
        <s v="KO60"/>
        <s v="KO61"/>
        <s v="KO65"/>
        <s v="KO69"/>
        <s v="KO70"/>
        <s v="KO79"/>
        <s v="KO81"/>
        <s v="KO86"/>
        <s v="KO88"/>
        <s v="KO89"/>
        <s v="KOAJ"/>
        <s v="KOAK"/>
        <s v="KOAR"/>
        <s v="KOBE"/>
        <s v="KOBI"/>
        <s v="KOCF"/>
        <s v="KOCH"/>
        <s v="KOCQ"/>
        <s v="KOCW"/>
        <s v="KODO"/>
        <s v="KODX"/>
        <s v="KOEA"/>
        <s v="KOEB"/>
        <s v="KOEL"/>
        <s v="KOEO"/>
        <s v="KOFF"/>
        <s v="KOFK"/>
        <s v="KOFP"/>
        <s v="KOGA"/>
        <s v="KOGB"/>
        <s v="KOGD"/>
        <s v="KOGM"/>
        <s v="KOGS"/>
        <s v="KOIC"/>
        <s v="KOIL"/>
        <s v="KOIN"/>
        <s v="KOJA"/>
        <s v="KOJC"/>
        <s v="KOKB"/>
        <s v="KOKC"/>
        <s v="KOKH"/>
        <s v="KOKK"/>
        <s v="KOKM"/>
        <s v="KOKS"/>
        <s v="KOKV"/>
        <s v="KOKZ"/>
        <s v="KOL"/>
        <s v="KOLD"/>
        <s v="KOLE"/>
        <s v="KOLF"/>
        <s v="KOLG"/>
        <s v="KOLM"/>
        <s v="KOLS"/>
        <s v="KOLU"/>
        <s v="KOLV"/>
        <s v="KOLY"/>
        <s v="KOLZ"/>
        <s v="KOM"/>
        <s v="KOMA"/>
        <s v="KOMH"/>
        <s v="KOMK"/>
        <s v="KOMN"/>
        <s v="KONA"/>
        <s v="KONL"/>
        <s v="KONM"/>
        <s v="KONO"/>
        <s v="KONP"/>
        <s v="KONT"/>
        <s v="KONX"/>
        <s v="KONY"/>
        <s v="KONZ"/>
        <s v="KOOA"/>
        <s v="KOPF"/>
        <s v="KOPL"/>
        <s v="KOPN"/>
        <s v="KOQN"/>
        <s v="KOQU"/>
        <s v="KOQW"/>
        <s v="KOR"/>
        <s v="KORB"/>
        <s v="KORC"/>
        <s v="KORD"/>
        <s v="KORE"/>
        <s v="KORF"/>
        <s v="KORG"/>
        <s v="KORH"/>
        <s v="KORK"/>
        <s v="KORL"/>
        <s v="KORS"/>
        <s v="KOSA"/>
        <s v="KOSC"/>
        <s v="KOSH"/>
        <s v="KOSU"/>
        <s v="KOSX"/>
        <s v="KOTG"/>
        <s v="KOTH"/>
        <s v="KOTM"/>
        <s v="KOUN"/>
        <s v="KOVE"/>
        <s v="KOVK"/>
        <s v="KOVL"/>
        <s v="KOVO"/>
        <s v="KOVS"/>
        <s v="KOWA"/>
        <s v="KOWB"/>
        <s v="KOWD"/>
        <s v="KOWI"/>
        <s v="KOWK"/>
        <s v="KOWP"/>
        <s v="KOWX"/>
        <s v="KOXB"/>
        <s v="KOXC"/>
        <s v="KOXD"/>
        <s v="KOXI"/>
        <s v="KOXR"/>
        <s v="KOXV"/>
        <s v="KOY"/>
        <s v="KOYM"/>
        <s v="KOZA"/>
        <s v="KOZR"/>
        <s v="KOZW"/>
        <s v="KP-0001"/>
        <s v="KP-0002"/>
        <s v="KP-0003"/>
        <s v="KP-0004"/>
        <s v="KP-0005"/>
        <s v="KP-0006"/>
        <s v="KP-0007"/>
        <s v="KP-0008"/>
        <s v="KP-0009"/>
        <s v="KP-0010"/>
        <s v="KP-0011"/>
        <s v="KP-0012"/>
        <s v="KP-0013"/>
        <s v="KP-0014"/>
        <s v="KP-0015"/>
        <s v="KP-0016"/>
        <s v="KP-0017"/>
        <s v="KP-0018"/>
        <s v="KP-0019"/>
        <s v="KP-0020"/>
        <s v="KP-0021"/>
        <s v="KP-0022"/>
        <s v="KP-0023"/>
        <s v="KP-0024"/>
        <s v="KP-0025"/>
        <s v="KP-0026"/>
        <s v="KP-0027"/>
        <s v="KP-0028"/>
        <s v="KP-0029"/>
        <s v="KP-0030"/>
        <s v="KP-0031"/>
        <s v="KP-0032"/>
        <s v="KP-0033"/>
        <s v="KP-0034"/>
        <s v="KP-0035"/>
        <s v="KP-0036"/>
        <s v="KP-0037"/>
        <s v="KP-0038"/>
        <s v="KP-0039"/>
        <s v="KP-0040"/>
        <s v="KP-0041"/>
        <s v="KP-0042"/>
        <s v="KP-0043"/>
        <s v="KP-0044"/>
        <s v="KP-0045"/>
        <s v="KP-0046"/>
        <s v="KP-0047"/>
        <s v="KP-0048"/>
        <s v="KP-0049"/>
        <s v="KP-0050"/>
        <s v="KP-0051"/>
        <s v="KP-0052"/>
        <s v="KP-0053"/>
        <s v="KP-0054"/>
        <s v="KP-0055"/>
        <s v="KP-0056"/>
        <s v="KP-0057"/>
        <s v="KP-0058"/>
        <s v="KP-0059"/>
        <s v="KP-0060"/>
        <s v="KP-0061"/>
        <s v="KP-0062"/>
        <s v="KP-0063"/>
        <s v="KP-0064"/>
        <s v="KP-0065"/>
        <s v="KP-0066"/>
        <s v="KP-0067"/>
        <s v="KP-0068"/>
        <s v="KP-0069"/>
        <s v="KP-0070"/>
        <s v="KP-0071"/>
        <s v="KP-0072"/>
        <s v="KP-0073"/>
        <s v="KP-0074"/>
        <s v="KP-0075"/>
        <s v="KP-0076"/>
        <s v="KP-0077"/>
        <s v="KP-0078"/>
        <s v="KP-0079"/>
        <s v="KP-0080"/>
        <s v="KP-0081"/>
        <s v="KP-0082"/>
        <s v="KP-0083"/>
        <s v="KP-0084"/>
        <s v="KP-0085"/>
        <s v="KP-0086"/>
        <s v="KP-0087"/>
        <s v="KP-0088"/>
        <s v="KP-0089"/>
        <s v="KP-0099"/>
        <s v="KP01"/>
        <s v="KP03"/>
        <s v="KP04"/>
        <s v="KP08"/>
        <s v="KP10"/>
        <s v="KP13"/>
        <s v="KP14"/>
        <s v="KP19"/>
        <s v="KP20"/>
        <s v="KP23"/>
        <s v="KP29"/>
        <s v="KP33"/>
        <s v="KP52"/>
        <s v="KPAE"/>
        <s v="KPAH"/>
        <s v="KPAM"/>
        <s v="KPAN"/>
        <s v="KPAO"/>
        <s v="KPB"/>
        <s v="KPBF"/>
        <s v="KPBG"/>
        <s v="KPBH"/>
        <s v="KPBI"/>
        <s v="KPBX"/>
        <s v="KPCA"/>
        <s v="KPCM"/>
        <s v="KPCU"/>
        <s v="KPCW"/>
        <s v="KPCZ"/>
        <s v="KPDC"/>
        <s v="KPDK"/>
        <s v="KPDT"/>
        <s v="KPDX"/>
        <s v="KPE"/>
        <s v="KPEA"/>
        <s v="KPEO"/>
        <s v="KPEQ"/>
        <s v="KPEX"/>
        <s v="KPEZ"/>
        <s v="KPFN"/>
        <s v="KPGA"/>
        <s v="KPGD"/>
        <s v="KPGL"/>
        <s v="KPGR"/>
        <s v="KPGV"/>
        <s v="KPH"/>
        <s v="KPHD"/>
        <s v="KPHF"/>
        <s v="KPHG"/>
        <s v="KPHH"/>
        <s v="KPHK"/>
        <s v="KPHL"/>
        <s v="KPHN"/>
        <s v="KPHP"/>
        <s v="KPHT"/>
        <s v="KPHX"/>
        <s v="KPIA"/>
        <s v="KPIB"/>
        <s v="KPIE"/>
        <s v="KPIH"/>
        <s v="KPIL"/>
        <s v="KPIM"/>
        <s v="KPIR"/>
        <s v="KPIT"/>
        <s v="KPJC"/>
        <s v="KPJY"/>
        <s v="KPKB"/>
        <s v="KPKD"/>
        <s v="KPKF"/>
        <s v="KPKV"/>
        <s v="KPL"/>
        <s v="KPLB"/>
        <s v="KPLD"/>
        <s v="KPLK"/>
        <s v="KPLN"/>
        <s v="KPLR"/>
        <s v="KPLU"/>
        <s v="KPMB"/>
        <s v="KPMD"/>
        <s v="KPMH"/>
        <s v="KPMP"/>
        <s v="KPMU"/>
        <s v="KPMV"/>
        <s v="KPMZ"/>
        <s v="KPNA"/>
        <s v="KPNC"/>
        <s v="KPNE"/>
        <s v="KPNM"/>
        <s v="KPNN"/>
        <s v="KPNS"/>
        <s v="KPNT"/>
        <s v="KPOB"/>
        <s v="KPOC"/>
        <s v="KPOE"/>
        <s v="KPOF"/>
        <s v="KPOH"/>
        <s v="KPOU"/>
        <s v="KPOV"/>
        <s v="KPOY"/>
        <s v="KPPA"/>
        <s v="KPPF"/>
        <s v="KPPO"/>
        <s v="KPPQ"/>
        <s v="KPQI"/>
        <s v="KPQL"/>
        <s v="KPQN"/>
        <s v="KPR"/>
        <s v="KPRB"/>
        <s v="KPRC"/>
        <s v="KPRG"/>
        <s v="KPRN"/>
        <s v="KPRO"/>
        <s v="KPRS"/>
        <s v="KPRX"/>
        <s v="KPRZ"/>
        <s v="KPSB"/>
        <s v="KPSC"/>
        <s v="KPSF"/>
        <s v="KPSK"/>
        <s v="KPSM"/>
        <s v="KPSN"/>
        <s v="KPSO"/>
        <s v="KPSP"/>
        <s v="KPSX"/>
        <s v="KPTB"/>
        <s v="KPTD"/>
        <s v="KPTG"/>
        <s v="KPTK"/>
        <s v="KPTN"/>
        <s v="KPTS"/>
        <s v="KPTT"/>
        <s v="KPTV"/>
        <s v="KPTW"/>
        <s v="KPUB"/>
        <s v="KPUC"/>
        <s v="KPUJ"/>
        <s v="KPUW"/>
        <s v="KPVB"/>
        <s v="KPVC"/>
        <s v="KPVD"/>
        <s v="KPVE"/>
        <s v="KPVF"/>
        <s v="KPVG"/>
        <s v="KPVJ"/>
        <s v="KPVU"/>
        <s v="KPVW"/>
        <s v="KPVZ"/>
        <s v="KPWA"/>
        <s v="KPWC"/>
        <s v="KPWD"/>
        <s v="KPWG"/>
        <s v="KPWK"/>
        <s v="KPWM"/>
        <s v="KPWT"/>
        <s v="KPXE"/>
        <s v="KPY"/>
        <s v="KPYG"/>
        <s v="KPYM"/>
        <s v="KPYN"/>
        <s v="KPYP"/>
        <s v="KPYX"/>
        <s v="KPZQ"/>
        <s v="KQA"/>
        <s v="KQL"/>
        <s v="KR-0001"/>
        <s v="KR-0002"/>
        <s v="KR-0003"/>
        <s v="KR-0004"/>
        <s v="KR-0005"/>
        <s v="KR-0006"/>
        <s v="KR-0007"/>
        <s v="KR-0008"/>
        <s v="KR-0009"/>
        <s v="KR-0010"/>
        <s v="KR-0011"/>
        <s v="KR-0012"/>
        <s v="KR-0013"/>
        <s v="KR-0014"/>
        <s v="KR-0015"/>
        <s v="KR-0016"/>
        <s v="KR-0017"/>
        <s v="KR-0018"/>
        <s v="KR-0019"/>
        <s v="KR-0020"/>
        <s v="KR-0021"/>
        <s v="KR-0022"/>
        <s v="KR-0023"/>
        <s v="KR-0024"/>
        <s v="KR-0025"/>
        <s v="KR-0026"/>
        <s v="KR-0027"/>
        <s v="KR-0028"/>
        <s v="KR-0029"/>
        <s v="KR-0030"/>
        <s v="KR-0031"/>
        <s v="KR-0032"/>
        <s v="KR-0033"/>
        <s v="KR-0034"/>
        <s v="KR-0035"/>
        <s v="KR-0036"/>
        <s v="KR-0037"/>
        <s v="KR-0038"/>
        <s v="KR-0039"/>
        <s v="KR-0040"/>
        <s v="KR-0041"/>
        <s v="KR-0042"/>
        <s v="KR-0043"/>
        <s v="KR-0044"/>
        <s v="KR-0045"/>
        <s v="KR-0046"/>
        <s v="KR-0047"/>
        <s v="KR-0048"/>
        <s v="KR-0049"/>
        <s v="KR-0050"/>
        <s v="KR-0051"/>
        <s v="KR-0052"/>
        <s v="KR-0053"/>
        <s v="KR-0054"/>
        <s v="KR-0055"/>
        <s v="KR-0056"/>
        <s v="KR-0057"/>
        <s v="KR-0058"/>
        <s v="KR-0059"/>
        <s v="KR-0060"/>
        <s v="KR-0061"/>
        <s v="KR-0062"/>
        <s v="KR-0063"/>
        <s v="KR-0064"/>
        <s v="KR-0065"/>
        <s v="KR-0066"/>
        <s v="KR-0067"/>
        <s v="KR-0068"/>
        <s v="KR-0069"/>
        <s v="KR-0070"/>
        <s v="KR-0071"/>
        <s v="KR-0072"/>
        <s v="KR-0073"/>
        <s v="KR-0074"/>
        <s v="KR-0075"/>
        <s v="KR-0076"/>
        <s v="KR-0077"/>
        <s v="KR-0078"/>
        <s v="KR-0079"/>
        <s v="KR-0080"/>
        <s v="KR-0081"/>
        <s v="KR-0082"/>
        <s v="KR-0083"/>
        <s v="KR-0084"/>
        <s v="KR-0085"/>
        <s v="KR-0086"/>
        <s v="KR-0087"/>
        <s v="KR-0088"/>
        <s v="KR-0089"/>
        <s v="KR-0090"/>
        <s v="KR-0091"/>
        <s v="KR-0092"/>
        <s v="KR-0093"/>
        <s v="KR-0094"/>
        <s v="KR-0095"/>
        <s v="KR-0096"/>
        <s v="KR-0097"/>
        <s v="KR-0098"/>
        <s v="KR-0099"/>
        <s v="KR-0100"/>
        <s v="KR-0101"/>
        <s v="KR-0102"/>
        <s v="KR-0103"/>
        <s v="KR-0104"/>
        <s v="KR-0105"/>
        <s v="KR-0106"/>
        <s v="KR-0107"/>
        <s v="KR-0108"/>
        <s v="KR-0109"/>
        <s v="KR-0110"/>
        <s v="KR-0111"/>
        <s v="KR-0112"/>
        <s v="KR-0113"/>
        <s v="KR-0114"/>
        <s v="KR-0115"/>
        <s v="KR-0116"/>
        <s v="KR-0117"/>
        <s v="KR-0118"/>
        <s v="KR-0119"/>
        <s v="KR-0120"/>
        <s v="KR-0121"/>
        <s v="KR-0122"/>
        <s v="KR-0123"/>
        <s v="KR-0124"/>
        <s v="KR-0125"/>
        <s v="KR-0126"/>
        <s v="KR-0127"/>
        <s v="KR-0128"/>
        <s v="KR-0129"/>
        <s v="KR-0130"/>
        <s v="KR-0131"/>
        <s v="KR-0132"/>
        <s v="KR-0133"/>
        <s v="KR-0134"/>
        <s v="KR-0135"/>
        <s v="KR-0136"/>
        <s v="KR-0137"/>
        <s v="KR-0138"/>
        <s v="KR-0139"/>
        <s v="KR-0140"/>
        <s v="KR-0141"/>
        <s v="KR-0142"/>
        <s v="KR-0143"/>
        <s v="KR-0144"/>
        <s v="KR-0145"/>
        <s v="KR-0146"/>
        <s v="KR-0147"/>
        <s v="KR-0148"/>
        <s v="KR-0149"/>
        <s v="KR-0150"/>
        <s v="KR-0151"/>
        <s v="KR-0152"/>
        <s v="KR-0153"/>
        <s v="KR-0154"/>
        <s v="KR-0155"/>
        <s v="KR-0156"/>
        <s v="KR-0157"/>
        <s v="KR-0158"/>
        <s v="KR-0159"/>
        <s v="KR-0160"/>
        <s v="KR-0161"/>
        <s v="KR-0162"/>
        <s v="KR-0163"/>
        <s v="KR-0164"/>
        <s v="KR-0165"/>
        <s v="KR-0166"/>
        <s v="KR-0167"/>
        <s v="KR-0168"/>
        <s v="KR-0169"/>
        <s v="KR-0170"/>
        <s v="KR-0171"/>
        <s v="KR-0172"/>
        <s v="KR-0173"/>
        <s v="KR-0174"/>
        <s v="KR-0175"/>
        <s v="KR-0176"/>
        <s v="KR-0177"/>
        <s v="KR-0178"/>
        <s v="KR-0179"/>
        <s v="KR-0180"/>
        <s v="KR-0181"/>
        <s v="KR-0182"/>
        <s v="KR-0183"/>
        <s v="KR-0184"/>
        <s v="KR-0185"/>
        <s v="KR-0186"/>
        <s v="KR-0187"/>
        <s v="KR-0188"/>
        <s v="KR-0189"/>
        <s v="KR-0190"/>
        <s v="KR-0191"/>
        <s v="KR-0192"/>
        <s v="KR-0193"/>
        <s v="KR-0194"/>
        <s v="KR-0195"/>
        <s v="KR-0196"/>
        <s v="KR-0197"/>
        <s v="KR-0198"/>
        <s v="KR-0199"/>
        <s v="KR-0200"/>
        <s v="KR-0201"/>
        <s v="KR-0202"/>
        <s v="KR-0203"/>
        <s v="KR-0204"/>
        <s v="KR-0205"/>
        <s v="KR-0206"/>
        <s v="KR-0207"/>
        <s v="KR-0208"/>
        <s v="KR-0209"/>
        <s v="KR-0210"/>
        <s v="KR-0211"/>
        <s v="KR-0212"/>
        <s v="KR-0213"/>
        <s v="KR-0214"/>
        <s v="KR-0215"/>
        <s v="KR-0216"/>
        <s v="KR-0217"/>
        <s v="KR-0218"/>
        <s v="KR-0219"/>
        <s v="KR-0220"/>
        <s v="KR-0221"/>
        <s v="KR-0222"/>
        <s v="KR-0223"/>
        <s v="KR-0224"/>
        <s v="KR-0225"/>
        <s v="KR-0226"/>
        <s v="KR-0227"/>
        <s v="KR-0228"/>
        <s v="KR-0229"/>
        <s v="KR-0230"/>
        <s v="KR-0231"/>
        <s v="KR-0232"/>
        <s v="KR-0233"/>
        <s v="KR-0234"/>
        <s v="KR-0235"/>
        <s v="KR-0236"/>
        <s v="KR-0237"/>
        <s v="KR-0238"/>
        <s v="KR-0239"/>
        <s v="KR-0240"/>
        <s v="KR-0241"/>
        <s v="KR-0242"/>
        <s v="KR-0243"/>
        <s v="KR-0244"/>
        <s v="KR-0245"/>
        <s v="KR-0246"/>
        <s v="KR-0247"/>
        <s v="KR-0248"/>
        <s v="KR-0249"/>
        <s v="KR-0250"/>
        <s v="KR-0251"/>
        <s v="KR-0252"/>
        <s v="KR-0253"/>
        <s v="KR-0254"/>
        <s v="KR-0255"/>
        <s v="KR-0256"/>
        <s v="KR-0257"/>
        <s v="KR-0258"/>
        <s v="KR-0259"/>
        <s v="KR-0260"/>
        <s v="KR-0261"/>
        <s v="KR-0262"/>
        <s v="KR-0263"/>
        <s v="KR-0264"/>
        <s v="KR-0265"/>
        <s v="KR-0266"/>
        <s v="KR-0267"/>
        <s v="KR-0268"/>
        <s v="KR-0269"/>
        <s v="KR-0270"/>
        <s v="KR-0271"/>
        <s v="KR-0272"/>
        <s v="KR-0273"/>
        <s v="KR-0274"/>
        <s v="KR-0275"/>
        <s v="KR-0276"/>
        <s v="KR-0277"/>
        <s v="KR-0278"/>
        <s v="KR-0279"/>
        <s v="KR-0280"/>
        <s v="KR-0281"/>
        <s v="KR-0282"/>
        <s v="KR-0283"/>
        <s v="KR-0284"/>
        <s v="KR-0285"/>
        <s v="KR-0286"/>
        <s v="KR-0287"/>
        <s v="KR-0288"/>
        <s v="KR-0289"/>
        <s v="KR-0290"/>
        <s v="KR-0291"/>
        <s v="KR-0292"/>
        <s v="KR-0293"/>
        <s v="KR-0294"/>
        <s v="KR-0295"/>
        <s v="KR-0296"/>
        <s v="KR-0297"/>
        <s v="KR-0298"/>
        <s v="KR-0299"/>
        <s v="KR-0300"/>
        <s v="KR-0301"/>
        <s v="KR-0302"/>
        <s v="KR-0303"/>
        <s v="KR-0304"/>
        <s v="KR-0305"/>
        <s v="KR-0306"/>
        <s v="KR-0307"/>
        <s v="KR-0308"/>
        <s v="KR-0309"/>
        <s v="KR-0310"/>
        <s v="KR-0311"/>
        <s v="KR-0312"/>
        <s v="KR-0313"/>
        <s v="KR-0314"/>
        <s v="KR-0315"/>
        <s v="KR-0316"/>
        <s v="KR-0317"/>
        <s v="KR-0318"/>
        <s v="KR-0319"/>
        <s v="KR-0320"/>
        <s v="KR-0321"/>
        <s v="KR-0322"/>
        <s v="KR-0323"/>
        <s v="KR-0324"/>
        <s v="KR-0325"/>
        <s v="KR-0326"/>
        <s v="KR-0327"/>
        <s v="KR-0328"/>
        <s v="KR-0329"/>
        <s v="KR-0330"/>
        <s v="KR-0331"/>
        <s v="KR-0332"/>
        <s v="KR-0333"/>
        <s v="KR-0334"/>
        <s v="KR-0335"/>
        <s v="KR-0336"/>
        <s v="KR-0337"/>
        <s v="KR-0338"/>
        <s v="KR-0339"/>
        <s v="KR-0340"/>
        <s v="KR-0341"/>
        <s v="KR-0342"/>
        <s v="KR-0343"/>
        <s v="KR-0344"/>
        <s v="KR-0345"/>
        <s v="KR-0346"/>
        <s v="KR-0347"/>
        <s v="KR-0348"/>
        <s v="KR-0349"/>
        <s v="KR-0350"/>
        <s v="KR-0351"/>
        <s v="KR-0352"/>
        <s v="KR-0353"/>
        <s v="KR-0354"/>
        <s v="KR-0355"/>
        <s v="KR-0356"/>
        <s v="KR-0357"/>
        <s v="KR-0358"/>
        <s v="KR-0359"/>
        <s v="KR-0360"/>
        <s v="KR-0361"/>
        <s v="KR-0362"/>
        <s v="KR-0363"/>
        <s v="KR-0364"/>
        <s v="KR-0365"/>
        <s v="KR-0366"/>
        <s v="KR-0367"/>
        <s v="KR-0368"/>
        <s v="KR-0369"/>
        <s v="KR-0370"/>
        <s v="KR-0371"/>
        <s v="KR-0372"/>
        <s v="KR-0373"/>
        <s v="KR-0374"/>
        <s v="KR-0375"/>
        <s v="KR-0376"/>
        <s v="KR-0377"/>
        <s v="KR-0378"/>
        <s v="KR-0379"/>
        <s v="KR-0380"/>
        <s v="KR-0381"/>
        <s v="KR-0382"/>
        <s v="KR-0383"/>
        <s v="KR-0384"/>
        <s v="KR-0385"/>
        <s v="KR-0386"/>
        <s v="KR-0387"/>
        <s v="KR-0388"/>
        <s v="KR-0389"/>
        <s v="KR-0390"/>
        <s v="KR-0391"/>
        <s v="KR-0392"/>
        <s v="KR-0393"/>
        <s v="KR-0394"/>
        <s v="KR-0395"/>
        <s v="KR-0396"/>
        <s v="KR-0397"/>
        <s v="KR-0398"/>
        <s v="KR-0399"/>
        <s v="KR-0400"/>
        <s v="KR-0401"/>
        <s v="KR-0402"/>
        <s v="KR-0403"/>
        <s v="KR-0404"/>
        <s v="KR-0405"/>
        <s v="KR-0406"/>
        <s v="KR-0407"/>
        <s v="KR-0408"/>
        <s v="KR-0409"/>
        <s v="KR-0410"/>
        <s v="KR-0411"/>
        <s v="KR-0412"/>
        <s v="KR-0413"/>
        <s v="KR-0414"/>
        <s v="KR-0415"/>
        <s v="KR-0416"/>
        <s v="KR-0417"/>
        <s v="KR-0418"/>
        <s v="KR-0419"/>
        <s v="KR-0420"/>
        <s v="KR-0421"/>
        <s v="KR-0422"/>
        <s v="KR-0423"/>
        <s v="KR-0424"/>
        <s v="KR-0425"/>
        <s v="KR-0426"/>
        <s v="KR-0427"/>
        <s v="KR-0428"/>
        <s v="KR-0429"/>
        <s v="KR-0430"/>
        <s v="KR-0431"/>
        <s v="KR-0432"/>
        <s v="KR-0433"/>
        <s v="KR-0434"/>
        <s v="KR-0435"/>
        <s v="KR-0436"/>
        <s v="KR-0437"/>
        <s v="KR-0438"/>
        <s v="KR-0439"/>
        <s v="KR-0440"/>
        <s v="KR-0441"/>
        <s v="KR-0442"/>
        <s v="KR-0443"/>
        <s v="KR-0444"/>
        <s v="KR-0445"/>
        <s v="KR-0446"/>
        <s v="KR-0447"/>
        <s v="KR-0448"/>
        <s v="KR-0449"/>
        <s v="KR-0450"/>
        <s v="KR-0451"/>
        <s v="KR-0452"/>
        <s v="KR-0453"/>
        <s v="KR-0454"/>
        <s v="KR-0455"/>
        <s v="KR-0456"/>
        <s v="KR-0457"/>
        <s v="KR-0458"/>
        <s v="KR-0459"/>
        <s v="KR-0460"/>
        <s v="KR-0461"/>
        <s v="KR-0462"/>
        <s v="KR-0463"/>
        <s v="KR-0464"/>
        <s v="KR-0465"/>
        <s v="KR-0466"/>
        <s v="KR-0467"/>
        <s v="KR-0468"/>
        <s v="KR-0469"/>
        <s v="KR-0470"/>
        <s v="KR-0471"/>
        <s v="KR-0472"/>
        <s v="KR-0473"/>
        <s v="KR-0474"/>
        <s v="KR-0475"/>
        <s v="KR-0476"/>
        <s v="KR-0477"/>
        <s v="KR-0478"/>
        <s v="KR-0479"/>
        <s v="KR-0480"/>
        <s v="KR-0481"/>
        <s v="KR-0482"/>
        <s v="KR-0483"/>
        <s v="KR-0484"/>
        <s v="KR-0485"/>
        <s v="KR-0486"/>
        <s v="KR-0487"/>
        <s v="KR-0488"/>
        <s v="KR-0489"/>
        <s v="KR-0490"/>
        <s v="KR-0491"/>
        <s v="KR-0492"/>
        <s v="KR-0493"/>
        <s v="KR-0494"/>
        <s v="KR-0495"/>
        <s v="KR-0496"/>
        <s v="KR-0497"/>
        <s v="KR-0498"/>
        <s v="KR-0499"/>
        <s v="KR-0500"/>
        <s v="KR-0501"/>
        <s v="KR-0502"/>
        <s v="KR-0503"/>
        <s v="KR-0504"/>
        <s v="KR-0505"/>
        <s v="KR-0506"/>
        <s v="KR-0507"/>
        <s v="KR-0508"/>
        <s v="KR-0509"/>
        <s v="KR-0510"/>
        <s v="KR-0511"/>
        <s v="KR-0512"/>
        <s v="KR-0513"/>
        <s v="KR-0514"/>
        <s v="KR-0515"/>
        <s v="KR-0516"/>
        <s v="KR-0517"/>
        <s v="KR-0518"/>
        <s v="KR-0519"/>
        <s v="KR-0520"/>
        <s v="KR-0521"/>
        <s v="KR-0522"/>
        <s v="KR-0523"/>
        <s v="KR-0524"/>
        <s v="KR-0525"/>
        <s v="KR-0526"/>
        <s v="KR-0527"/>
        <s v="KR-0528"/>
        <s v="KR-0529"/>
        <s v="KR-0530"/>
        <s v="KR-0531"/>
        <s v="KR-0532"/>
        <s v="KR-0533"/>
        <s v="KR-0534"/>
        <s v="KR-0535"/>
        <s v="KR-0536"/>
        <s v="KR-0537"/>
        <s v="KR-0538"/>
        <s v="KR-0539"/>
        <s v="KR-0540"/>
        <s v="KR-0541"/>
        <s v="KR-0542"/>
        <s v="KR-0543"/>
        <s v="KR-0544"/>
        <s v="KR-0545"/>
        <s v="KR-0546"/>
        <s v="KR-0547"/>
        <s v="KR-0548"/>
        <s v="KR-0549"/>
        <s v="KR-0550"/>
        <s v="KR-0551"/>
        <s v="KR-0552"/>
        <s v="KR-0553"/>
        <s v="KR-0554"/>
        <s v="KR-0555"/>
        <s v="KR-0556"/>
        <s v="KR-0557"/>
        <s v="KR-0558"/>
        <s v="KR-0559"/>
        <s v="KR-0560"/>
        <s v="KR-0561"/>
        <s v="KR-0562"/>
        <s v="KR-0563"/>
        <s v="KR-0564"/>
        <s v="KR-0565"/>
        <s v="KR-0566"/>
        <s v="KR-0567"/>
        <s v="KR-0568"/>
        <s v="KR-0569"/>
        <s v="KR-0570"/>
        <s v="KR-0571"/>
        <s v="KR-0572"/>
        <s v="KR-0573"/>
        <s v="KR-0574"/>
        <s v="KR-0575"/>
        <s v="KR-0576"/>
        <s v="KR-0577"/>
        <s v="KR-0578"/>
        <s v="KR-0579"/>
        <s v="KR-0580"/>
        <s v="KR-0581"/>
        <s v="KR-0582"/>
        <s v="KR-0583"/>
        <s v="KR-0584"/>
        <s v="KR-0585"/>
        <s v="KR-0586"/>
        <s v="KR-0587"/>
        <s v="KR-0588"/>
        <s v="KR-0589"/>
        <s v="KR-0590"/>
        <s v="KR-0591"/>
        <s v="KR-0592"/>
        <s v="KR-0593"/>
        <s v="KR-0594"/>
        <s v="KR-0595"/>
        <s v="KR-0596"/>
        <s v="KR-0597"/>
        <s v="KR-0598"/>
        <s v="KR-0599"/>
        <s v="KR-0600"/>
        <s v="KR-0601"/>
        <s v="KR-0602"/>
        <s v="KR-0603"/>
        <s v="KR-0604"/>
        <s v="KR-0605"/>
        <s v="KR-0606"/>
        <s v="KR-0607"/>
        <s v="KR-0608"/>
        <s v="KR-0609"/>
        <s v="KR-0610"/>
        <s v="KR-0611"/>
        <s v="KR-0612"/>
        <s v="KR-0613"/>
        <s v="KR-0614"/>
        <s v="KR-0615"/>
        <s v="KR-0616"/>
        <s v="KR-0617"/>
        <s v="KR-0618"/>
        <s v="KR-0619"/>
        <s v="KR-0620"/>
        <s v="KR-0621"/>
        <s v="KR-0622"/>
        <s v="KR-0623"/>
        <s v="KR-0624"/>
        <s v="KR-0625"/>
        <s v="KR-0626"/>
        <s v="KR-0627"/>
        <s v="KR-0628"/>
        <s v="KR-0629"/>
        <s v="KR-0630"/>
        <s v="KR-0631"/>
        <s v="KR-0632"/>
        <s v="KR-0633"/>
        <s v="KR-0634"/>
        <s v="KR-0635"/>
        <s v="KR-0636"/>
        <s v="KR-0637"/>
        <s v="KR-0638"/>
        <s v="KR-0639"/>
        <s v="KR-0640"/>
        <s v="KR-0641"/>
        <s v="KR-0642"/>
        <s v="KR-0643"/>
        <s v="KR-0644"/>
        <s v="KR-0645"/>
        <s v="KR-0646"/>
        <s v="KR-0647"/>
        <s v="KR-0648"/>
        <s v="KR-0649"/>
        <s v="KR-0650"/>
        <s v="KR-0651"/>
        <s v="KR-0652"/>
        <s v="KR-0653"/>
        <s v="KR-0654"/>
        <s v="KR-0655"/>
        <s v="KR-0656"/>
        <s v="KR-0657"/>
        <s v="KR-0658"/>
        <s v="KR-0659"/>
        <s v="KR-0660"/>
        <s v="KR-0661"/>
        <s v="KR-0662"/>
        <s v="KR-0663"/>
        <s v="KR-0664"/>
        <s v="KR-0665"/>
        <s v="KR-0666"/>
        <s v="KR-0667"/>
        <s v="KR-0668"/>
        <s v="KR-0669"/>
        <s v="KR-0670"/>
        <s v="KR-0671"/>
        <s v="KR-0672"/>
        <s v="KR-0673"/>
        <s v="KR-0674"/>
        <s v="KR-0675"/>
        <s v="KR-0676"/>
        <s v="KR-0677"/>
        <s v="KR-0678"/>
        <s v="KR-0679"/>
        <s v="KR-0680"/>
        <s v="KR-0681"/>
        <s v="KR-0682"/>
        <s v="KR-0683"/>
        <s v="KR-0684"/>
        <s v="KR-0685"/>
        <s v="KR-0686"/>
        <s v="KR-0687"/>
        <s v="KR-0688"/>
        <s v="KR-0689"/>
        <s v="KR-0690"/>
        <s v="KR-0691"/>
        <s v="KR-0692"/>
        <s v="KR-0693"/>
        <s v="KR-0694"/>
        <s v="KR-0695"/>
        <s v="KR-0696"/>
        <s v="KR-0697"/>
        <s v="KR-0698"/>
        <s v="KR-0699"/>
        <s v="KR-0700"/>
        <s v="KR-0701"/>
        <s v="KR-0702"/>
        <s v="KR-0703"/>
        <s v="KR-0704"/>
        <s v="KR-0705"/>
        <s v="KR-0706"/>
        <s v="KR-0707"/>
        <s v="KR-0708"/>
        <s v="KR-0709"/>
        <s v="KR-0710"/>
        <s v="KR-0711"/>
        <s v="KR-0712"/>
        <s v="KR-0713"/>
        <s v="KR-0714"/>
        <s v="KR-0715"/>
        <s v="KR-0716"/>
        <s v="KR-0717"/>
        <s v="KR-0718"/>
        <s v="KR-0719"/>
        <s v="KR-0720"/>
        <s v="KR-0721"/>
        <s v="KR-0722"/>
        <s v="KR-0723"/>
        <s v="KR-0724"/>
        <s v="KR-0725"/>
        <s v="KR-0726"/>
        <s v="KR-0727"/>
        <s v="KR-0728"/>
        <s v="KR-0729"/>
        <s v="KR-0730"/>
        <s v="KR-0731"/>
        <s v="KR-0732"/>
        <s v="KR-0733"/>
        <s v="KR-0734"/>
        <s v="KR-0735"/>
        <s v="KR-0736"/>
        <s v="KR-0737"/>
        <s v="KR-0738"/>
        <s v="KR-0739"/>
        <s v="KR-0740"/>
        <s v="KR-0741"/>
        <s v="KR-0742"/>
        <s v="KR-0743"/>
        <s v="KR-0744"/>
        <s v="KR-0745"/>
        <s v="KR-0746"/>
        <s v="KR-0747"/>
        <s v="KR-0748"/>
        <s v="KR-0749"/>
        <s v="KR-0750"/>
        <s v="KR-0751"/>
        <s v="KR-0752"/>
        <s v="KR-0753"/>
        <s v="KR-0754"/>
        <s v="KR-0755"/>
        <s v="KR-0756"/>
        <s v="KR-0757"/>
        <s v="KR-0758"/>
        <s v="KR-0759"/>
        <s v="KR-0760"/>
        <s v="KR-0761"/>
        <s v="KR-0762"/>
        <s v="KR-0763"/>
        <s v="KR-0764"/>
        <s v="KR-0765"/>
        <s v="KR-0766"/>
        <s v="KR-0767"/>
        <s v="KR-0768"/>
        <s v="KR-0769"/>
        <s v="KR-0770"/>
        <s v="KR-0771"/>
        <s v="KR-0772"/>
        <s v="KR-0773"/>
        <s v="KR-0774"/>
        <s v="KR-0775"/>
        <s v="KR-0776"/>
        <s v="KR-0777"/>
        <s v="KR-0778"/>
        <s v="KR-0779"/>
        <s v="KR-0780"/>
        <s v="KR-0781"/>
        <s v="KR-0782"/>
        <s v="KR-0783"/>
        <s v="KR-0784"/>
        <s v="KR-0785"/>
        <s v="KR-0786"/>
        <s v="KR-0787"/>
        <s v="KR-0788"/>
        <s v="KR-0789"/>
        <s v="KR-0790"/>
        <s v="KR-0791"/>
        <s v="KR-0792"/>
        <s v="KR-0793"/>
        <s v="KR-0794"/>
        <s v="KR-0795"/>
        <s v="KR-0796"/>
        <s v="KR-0797"/>
        <s v="KR-0798"/>
        <s v="KR-0799"/>
        <s v="KR-0800"/>
        <s v="KR-0801"/>
        <s v="KR-0802"/>
        <s v="KR-0803"/>
        <s v="KR-0804"/>
        <s v="KR-0805"/>
        <s v="KR-0806"/>
        <s v="KR-0807"/>
        <s v="KR-0808"/>
        <s v="KR-0809"/>
        <s v="KR-0810"/>
        <s v="KR-0811"/>
        <s v="KR-0812"/>
        <s v="KR-0813"/>
        <s v="KR-0814"/>
        <s v="KR-0815"/>
        <s v="KR-0816"/>
        <s v="KR-0817"/>
        <s v="KR-0818"/>
        <s v="KR-0819"/>
        <s v="KR-0820"/>
        <s v="KR-0821"/>
        <s v="KR-0822"/>
        <s v="KR-0823"/>
        <s v="KR-0824"/>
        <s v="KR-0825"/>
        <s v="KR-0826"/>
        <s v="KR-0827"/>
        <s v="KR-0828"/>
        <s v="KR-0829"/>
        <s v="KR-0830"/>
        <s v="KR-0831"/>
        <s v="KR-0832"/>
        <s v="KR-0833"/>
        <s v="KR-0834"/>
        <s v="KR-0835"/>
        <s v="KR-0836"/>
        <s v="KR-0837"/>
        <s v="KR-0838"/>
        <s v="KR-0839"/>
        <s v="KR-0840"/>
        <s v="KR-0841"/>
        <s v="KR-0842"/>
        <s v="KR-0843"/>
        <s v="KR-0844"/>
        <s v="KR-0845"/>
        <s v="KR-0846"/>
        <s v="KR-0847"/>
        <s v="KR-0848"/>
        <s v="KR-0849"/>
        <s v="KR-0850"/>
        <s v="KR-0851"/>
        <s v="KR-0852"/>
        <s v="KR-0853"/>
        <s v="KR-0854"/>
        <s v="KR-0855"/>
        <s v="KR-0856"/>
        <s v="KR-0857"/>
        <s v="KR-0858"/>
        <s v="KR-0859"/>
        <s v="KR-0860"/>
        <s v="KR-0861"/>
        <s v="KR-0862"/>
        <s v="KR-0863"/>
        <s v="KR-0864"/>
        <s v="KR-0865"/>
        <s v="KR-0866"/>
        <s v="KR-0867"/>
        <s v="KR-0868"/>
        <s v="KR-0869"/>
        <s v="KR-0870"/>
        <s v="KR-0871"/>
        <s v="KR-0872"/>
        <s v="KR-0873"/>
        <s v="KR-0874"/>
        <s v="KR-0875"/>
        <s v="KR-0876"/>
        <s v="KR-0877"/>
        <s v="KR-0878"/>
        <s v="KR-0879"/>
        <s v="KR-0880"/>
        <s v="KR-0881"/>
        <s v="KR-0882"/>
        <s v="KR-0883"/>
        <s v="KR-0884"/>
        <s v="KR-0885"/>
        <s v="KR-0886"/>
        <s v="KR-0887"/>
        <s v="KR-0888"/>
        <s v="KR-0889"/>
        <s v="KR-0890"/>
        <s v="KR-0891"/>
        <s v="KR-0892"/>
        <s v="KR-0893"/>
        <s v="KR-0894"/>
        <s v="KR-0895"/>
        <s v="KR-0896"/>
        <s v="KR-0897"/>
        <s v="KR-0898"/>
        <s v="KR-0899"/>
        <s v="KR-0900"/>
        <s v="KR-0901"/>
        <s v="KR-0902"/>
        <s v="KR-0903"/>
        <s v="KR-0904"/>
        <s v="KR-0905"/>
        <s v="KR-0906"/>
        <s v="KR-0907"/>
        <s v="KR-0908"/>
        <s v="KR-0909"/>
        <s v="KR-0910"/>
        <s v="KR-0911"/>
        <s v="KR-0912"/>
        <s v="KR-0913"/>
        <s v="KR-0914"/>
        <s v="KR-0915"/>
        <s v="KR-0916"/>
        <s v="KR-0917"/>
        <s v="KR-0918"/>
        <s v="KR-0919"/>
        <s v="KR-0920"/>
        <s v="KR-0921"/>
        <s v="KR-0922"/>
        <s v="KR-0923"/>
        <s v="KR-0924"/>
        <s v="KR-0925"/>
        <s v="KR-0926"/>
        <s v="KR-0927"/>
        <s v="KR-0928"/>
        <s v="KR-0929"/>
        <s v="KR-0930"/>
        <s v="KR-0931"/>
        <s v="KR-0932"/>
        <s v="KR-0933"/>
        <s v="KR-0934"/>
        <s v="KR-0935"/>
        <s v="KR-0936"/>
        <s v="KR-0937"/>
        <s v="KR-0938"/>
        <s v="KR-0939"/>
        <s v="KR-0940"/>
        <s v="KR-0941"/>
        <s v="KR-0942"/>
        <s v="KR-0943"/>
        <s v="KR-0944"/>
        <s v="KR-0945"/>
        <s v="KR-0946"/>
        <s v="KR-0947"/>
        <s v="KR-0948"/>
        <s v="KR-0949"/>
        <s v="KR-0950"/>
        <s v="KR-0951"/>
        <s v="KR-0952"/>
        <s v="KR-0953"/>
        <s v="KR-0954"/>
        <s v="KR-0955"/>
        <s v="KR-0956"/>
        <s v="KR-0957"/>
        <s v="KR-0958"/>
        <s v="KR-0959"/>
        <s v="KR-0960"/>
        <s v="KR-0961"/>
        <s v="KR-0962"/>
        <s v="KR-0963"/>
        <s v="KR-0964"/>
        <s v="KR-0965"/>
        <s v="KR-0966"/>
        <s v="KR-0967"/>
        <s v="KR-0968"/>
        <s v="KR-0969"/>
        <s v="KR-0970"/>
        <s v="KR-0971"/>
        <s v="KR-0972"/>
        <s v="KR-0973"/>
        <s v="KR-0974"/>
        <s v="KR-0975"/>
        <s v="KR-0976"/>
        <s v="KR-0977"/>
        <s v="KR-0978"/>
        <s v="KR-0979"/>
        <s v="KR-0980"/>
        <s v="KR-0981"/>
        <s v="KR-0982"/>
        <s v="KR-0983"/>
        <s v="KR-0984"/>
        <s v="KR-0985"/>
        <s v="KR-0986"/>
        <s v="KR-0987"/>
        <s v="KR-0988"/>
        <s v="KR-0989"/>
        <s v="KR-0990"/>
        <s v="KR-0991"/>
        <s v="KR-0992"/>
        <s v="KR-0993"/>
        <s v="KR-0994"/>
        <s v="KR-0995"/>
        <s v="KR-0996"/>
        <s v="KR-0997"/>
        <s v="KR-0998"/>
        <s v="KR-0999"/>
        <s v="KR-1000"/>
        <s v="KR-1001"/>
        <s v="KR-1002"/>
        <s v="KR-1003"/>
        <s v="KR-1004"/>
        <s v="KR-1005"/>
        <s v="KR-1006"/>
        <s v="KR-1007"/>
        <s v="KR-1008"/>
        <s v="KR-1009"/>
        <s v="KR-1010"/>
        <s v="KR-1011"/>
        <s v="KR-1012"/>
        <s v="KR-1013"/>
        <s v="KR-1014"/>
        <s v="KR-1015"/>
        <s v="KR-1016"/>
        <s v="KR-1017"/>
        <s v="KR-1018"/>
        <s v="KR-1019"/>
        <s v="KR-1020"/>
        <s v="KR-1021"/>
        <s v="KR-1022"/>
        <s v="KR-1023"/>
        <s v="KR-1024"/>
        <s v="KR-1025"/>
        <s v="KR-1026"/>
        <s v="KR-1027"/>
        <s v="KR-1028"/>
        <s v="KR-1029"/>
        <s v="KR-1030"/>
        <s v="KR-1031"/>
        <s v="KR-1032"/>
        <s v="KR-1033"/>
        <s v="KR-1034"/>
        <s v="KR-1035"/>
        <s v="KR-1036"/>
        <s v="KR-1037"/>
        <s v="KR-1038"/>
        <s v="KR-1039"/>
        <s v="KR-1040"/>
        <s v="KR-1041"/>
        <s v="KR-1042"/>
        <s v="KR-1043"/>
        <s v="KR-1044"/>
        <s v="KR-1045"/>
        <s v="KR-1046"/>
        <s v="KR-1047"/>
        <s v="KR-1048"/>
        <s v="KR-1049"/>
        <s v="KR-1050"/>
        <s v="KR-1051"/>
        <s v="KR-1052"/>
        <s v="KR-1053"/>
        <s v="KR-1054"/>
        <s v="KR-1055"/>
        <s v="KR-1056"/>
        <s v="KR-1057"/>
        <s v="KR-1058"/>
        <s v="KR47"/>
        <s v="KR49"/>
        <s v="KRAC"/>
        <s v="KRAL"/>
        <s v="KRAP"/>
        <s v="KRAS"/>
        <s v="KRAW"/>
        <s v="KRBD"/>
        <s v="KRBE"/>
        <s v="KRBG"/>
        <s v="KRBL"/>
        <s v="KRBM"/>
        <s v="KRBO"/>
        <s v="KRBW"/>
        <s v="KRCA"/>
        <s v="KRCK"/>
        <s v="KRCM"/>
        <s v="KRCP"/>
        <s v="KRCR"/>
        <s v="KRCT"/>
        <s v="KRCX"/>
        <s v="KRCZ"/>
        <s v="KRDD"/>
        <s v="KRDG"/>
        <s v="KRDK"/>
        <s v="KRDM"/>
        <s v="KRDR"/>
        <s v="KRDU"/>
        <s v="KRED"/>
        <s v="KREI"/>
        <s v="KREO"/>
        <s v="KRFD"/>
        <s v="KRFG"/>
        <s v="KRFI"/>
        <s v="KRGK"/>
        <s v="KRHI"/>
        <s v="KRHP"/>
        <s v="KRHV"/>
        <s v="KRIC"/>
        <s v="KRID"/>
        <s v="KRIE"/>
        <s v="KRIF"/>
        <s v="KRIL"/>
        <s v="KRIR"/>
        <s v="KRIU"/>
        <s v="KRIV"/>
        <s v="KRIW"/>
        <s v="KRJ"/>
        <s v="KRJD"/>
        <s v="KRK1"/>
        <s v="KRKD"/>
        <s v="KRKP"/>
        <s v="KRKR"/>
        <s v="KRKS"/>
        <s v="KRKW"/>
        <s v="KRLD"/>
        <s v="KRME"/>
        <s v="KRMG"/>
        <s v="KRMN"/>
        <s v="KRMY"/>
        <s v="KRNC"/>
        <s v="KRND"/>
        <s v="KRNH"/>
        <s v="KRNM"/>
        <s v="KRNO"/>
        <s v="KRNP"/>
        <s v="KRNT"/>
        <s v="KRNV"/>
        <s v="KROA"/>
        <s v="KROC"/>
        <s v="KROG"/>
        <s v="KROS"/>
        <s v="KROW"/>
        <s v="KROX"/>
        <s v="KRPB"/>
        <s v="KRPD"/>
        <s v="KRPH"/>
        <s v="KRPJ"/>
        <s v="KRPX"/>
        <s v="KRQB"/>
        <s v="KRQE"/>
        <s v="KRQO"/>
        <s v="KRRL"/>
        <s v="KRRQ"/>
        <s v="KRRT"/>
        <s v="KRSL"/>
        <s v="KRSN"/>
        <s v="KRSP"/>
        <s v="KRST"/>
        <s v="KRSV"/>
        <s v="KRSW"/>
        <s v="KRTN"/>
        <s v="KRU"/>
        <s v="KRUE"/>
        <s v="KRUG"/>
        <s v="KRUQ"/>
        <s v="KRUT"/>
        <s v="KRVJ"/>
        <s v="KRVL"/>
        <s v="KRVN"/>
        <s v="KRVS"/>
        <s v="KRWF"/>
        <s v="KRWI"/>
        <s v="KRWL"/>
        <s v="KRWN"/>
        <s v="KRWV"/>
        <s v="KRXE"/>
        <s v="KRYM"/>
        <s v="KRYN"/>
        <s v="KRYV"/>
        <s v="KRYW"/>
        <s v="KRYY"/>
        <s v="KRZL"/>
        <s v="KRZN"/>
        <s v="KRZR"/>
        <s v="KRZT"/>
        <s v="KRZZ"/>
        <s v="KS01"/>
        <s v="KS03"/>
        <s v="KS05"/>
        <s v="KS10"/>
        <s v="KS12"/>
        <s v="KS17"/>
        <s v="KS19"/>
        <s v="KS20"/>
        <s v="KS21"/>
        <s v="KS23"/>
        <s v="KS24"/>
        <s v="KS25"/>
        <s v="KS27"/>
        <s v="KS32"/>
        <s v="KS33"/>
        <s v="KS34"/>
        <s v="KS36"/>
        <s v="KS39"/>
        <s v="KS40"/>
        <s v="KS42"/>
        <s v="KS45"/>
        <s v="KS48"/>
        <s v="KS50"/>
        <s v="KS52"/>
        <s v="KS59"/>
        <s v="KS64"/>
        <s v="KS67"/>
        <s v="KS69"/>
        <s v="KS70"/>
        <s v="KS71"/>
        <s v="KS72"/>
        <s v="KS73"/>
        <s v="KS75"/>
        <s v="KS78"/>
        <s v="KS80"/>
        <s v="KS83"/>
        <s v="KS84"/>
        <s v="KS85"/>
        <s v="KS87"/>
        <s v="KS94"/>
        <s v="KS95"/>
        <s v="KS97"/>
        <s v="KS98"/>
        <s v="KSAA"/>
        <s v="KSAC"/>
        <s v="KSAD"/>
        <s v="KSAF"/>
        <s v="KSAN"/>
        <s v="KSAR"/>
        <s v="KSAT"/>
        <s v="KSAV"/>
        <s v="KSAW"/>
        <s v="KSAZ"/>
        <s v="KSBA"/>
        <s v="KSBD"/>
        <s v="KSBM"/>
        <s v="KSBN"/>
        <s v="KSBO"/>
        <s v="KSBP"/>
        <s v="KSBS"/>
        <s v="KSBU"/>
        <s v="KSBX"/>
        <s v="KSBY"/>
        <s v="KSCB"/>
        <s v="KSCD"/>
        <s v="KSCH"/>
        <s v="KSCK"/>
        <s v="KSCX"/>
        <s v="KSDA"/>
        <s v="KSDC"/>
        <s v="KSDF"/>
        <s v="KSDL"/>
        <s v="KSDM"/>
        <s v="KSDY"/>
        <s v="KSEA"/>
        <s v="KSEE"/>
        <s v="KSEF"/>
        <s v="KSEG"/>
        <s v="KSEM"/>
        <s v="KSEP"/>
        <s v="KSEQ"/>
        <s v="KSER"/>
        <s v="KSET"/>
        <s v="KSEZ"/>
        <s v="KSFB"/>
        <s v="KSFF"/>
        <s v="KSFM"/>
        <s v="KSFO"/>
        <s v="KSFQ"/>
        <s v="KSFY"/>
        <s v="KSFZ"/>
        <s v="KSG"/>
        <s v="KSGF"/>
        <s v="KSGH"/>
        <s v="KSGJ"/>
        <s v="KSGR"/>
        <s v="KSGS"/>
        <s v="KSGT"/>
        <s v="KSGU"/>
        <s v="KSHD"/>
        <s v="KSHL"/>
        <s v="KSHN"/>
        <s v="KSHR"/>
        <s v="KSHV"/>
        <s v="KSIF"/>
        <s v="KSIK"/>
        <s v="KSIV"/>
        <s v="KSIY"/>
        <s v="KSJC"/>
        <s v="KSJN"/>
        <s v="KSJT"/>
        <s v="KSJX"/>
        <s v="KSKA"/>
        <s v="KSKF"/>
        <s v="KSKI"/>
        <s v="KSKX"/>
        <s v="KSKY"/>
        <s v="KSLB"/>
        <s v="KSLC"/>
        <s v="KSLE"/>
        <s v="KSLG"/>
        <s v="KSLH"/>
        <s v="KSLI"/>
        <s v="KSLJ"/>
        <s v="KSLK"/>
        <s v="KSLN"/>
        <s v="KSLO"/>
        <s v="KSLR"/>
        <s v="KSMD"/>
        <s v="KSME"/>
        <s v="KSMF"/>
        <s v="KSMN"/>
        <s v="KSMO"/>
        <s v="KSMQ"/>
        <s v="KSMS"/>
        <s v="KSMX"/>
        <s v="KSNA"/>
        <s v="KSNC"/>
        <s v="KSNH"/>
        <s v="KSNK"/>
        <s v="KSNL"/>
        <s v="KSNS"/>
        <s v="KSNY"/>
        <s v="KSOA"/>
        <s v="KSOP"/>
        <s v="KSOW"/>
        <s v="KSOY"/>
        <s v="KSP"/>
        <s v="KSPA"/>
        <s v="KSPB"/>
        <s v="KSPF"/>
        <s v="KSPG"/>
        <s v="KSPH"/>
        <s v="KSPI"/>
        <s v="KSPS"/>
        <s v="KSPW"/>
        <s v="KSPX"/>
        <s v="KSPZ"/>
        <s v="KSQI"/>
        <s v="KSQL"/>
        <s v="KSRB"/>
        <s v="KSRC"/>
        <s v="KSRE"/>
        <s v="KSRQ"/>
        <s v="KSRR"/>
        <s v="KSSC"/>
        <s v="KSSF"/>
        <s v="KSSI"/>
        <s v="KSSN"/>
        <s v="KSSQ"/>
        <s v="KSTC"/>
        <s v="KSTE"/>
        <s v="KSTF"/>
        <s v="KSTJ"/>
        <s v="KSTK"/>
        <s v="KSTL"/>
        <s v="KSTP"/>
        <s v="KSTS"/>
        <s v="KSUA"/>
        <s v="KSUD"/>
        <s v="KSUE"/>
        <s v="KSUN"/>
        <s v="KSUO"/>
        <s v="KSUS"/>
        <s v="KSUT"/>
        <s v="KSUU"/>
        <s v="KSUW"/>
        <s v="KSUX"/>
        <s v="KSUZ"/>
        <s v="KSVC"/>
        <s v="KSVE"/>
        <s v="KSVH"/>
        <s v="KSVN"/>
        <s v="KSWF"/>
        <s v="KSWI"/>
        <s v="KSWO"/>
        <s v="KSWT"/>
        <s v="KSWW"/>
        <s v="KSXK"/>
        <s v="KSXL"/>
        <s v="KSYF"/>
        <s v="KSYI"/>
        <s v="KSYR"/>
        <s v="KSYV"/>
        <s v="KSZL"/>
        <s v="KSZT"/>
        <s v="KSZY"/>
        <s v="KT00"/>
        <s v="KT03"/>
        <s v="KT05"/>
        <s v="KT12"/>
        <s v="KT15"/>
        <s v="KT16"/>
        <s v="KT17"/>
        <s v="KT19"/>
        <s v="KT20"/>
        <s v="KT23"/>
        <s v="KT24"/>
        <s v="KT27"/>
        <s v="KT30"/>
        <s v="KT31"/>
        <s v="KT35"/>
        <s v="KT36"/>
        <s v="KT39"/>
        <s v="KT41"/>
        <s v="KT42"/>
        <s v="KT45"/>
        <s v="KT50"/>
        <s v="KT51"/>
        <s v="KT54"/>
        <s v="KT55"/>
        <s v="KT59"/>
        <s v="KT60"/>
        <s v="KT65"/>
        <s v="KT67"/>
        <s v="KT69"/>
        <s v="KT70"/>
        <s v="KT74"/>
        <s v="KT78"/>
        <s v="KT82"/>
        <s v="KT85"/>
        <s v="KT88"/>
        <s v="KT90"/>
        <s v="KT92"/>
        <s v="KT93"/>
        <s v="KTAD"/>
        <s v="KTAN"/>
        <s v="KTAZ"/>
        <s v="KTB"/>
        <s v="KTBN"/>
        <s v="KTBR"/>
        <s v="KTC"/>
        <s v="KTCC"/>
        <s v="KTCL"/>
        <s v="KTCM"/>
        <s v="KTCS"/>
        <s v="KTCY"/>
        <s v="KTDF"/>
        <s v="KTDO"/>
        <s v="KTDW"/>
        <s v="KTDZ"/>
        <s v="KTEB"/>
        <s v="KTEL"/>
        <s v="KTEW"/>
        <s v="KTEX"/>
        <s v="KTFP"/>
        <s v="KTGC"/>
        <s v="KTGI"/>
        <s v="KTHA"/>
        <s v="KTHM"/>
        <s v="KTHP"/>
        <s v="KTHV"/>
        <s v="KTIF"/>
        <s v="KTIK"/>
        <s v="KTIP"/>
        <s v="KTIW"/>
        <s v="KTIX"/>
        <s v="KTK"/>
        <s v="KTKC"/>
        <s v="KTKI"/>
        <s v="KTKO"/>
        <s v="KTKV"/>
        <s v="KTKX"/>
        <s v="KTLH"/>
        <s v="KTLR"/>
        <s v="KTMA"/>
        <s v="KTMB"/>
        <s v="KTME"/>
        <s v="KTMK"/>
        <s v="KTNP"/>
        <s v="KTNT"/>
        <s v="KTNU"/>
        <s v="KTNX"/>
        <s v="KTOA"/>
        <s v="KTOB"/>
        <s v="KTOC"/>
        <s v="KTOI"/>
        <s v="KTOL"/>
        <s v="KTOP"/>
        <s v="KTOR"/>
        <s v="KTPA"/>
        <s v="KTPF"/>
        <s v="KTPH"/>
        <s v="KTPL"/>
        <s v="KTQE"/>
        <s v="KTQH"/>
        <s v="KTQK"/>
        <s v="KTRI"/>
        <s v="KTRK"/>
        <s v="KTRL"/>
        <s v="KTRM"/>
        <s v="KTRX"/>
        <s v="KTSO"/>
        <s v="KTSP"/>
        <s v="KTTA"/>
        <s v="KTTD"/>
        <s v="KTTF"/>
        <s v="KTTN"/>
        <s v="KTTS"/>
        <s v="KTUL"/>
        <s v="KTUP"/>
        <s v="KTUS"/>
        <s v="KTVB"/>
        <s v="KTVC"/>
        <s v="KTVF"/>
        <s v="KTVI"/>
        <s v="KTVK"/>
        <s v="KTVL"/>
        <s v="KTVR"/>
        <s v="KTVY"/>
        <s v="KTWF"/>
        <s v="KTWM"/>
        <s v="KTWT"/>
        <s v="KTXK"/>
        <s v="KTYL"/>
        <s v="KTYQ"/>
        <s v="KTYR"/>
        <s v="KTYS"/>
        <s v="KTZR"/>
        <s v="KTZT"/>
        <s v="KTZV"/>
        <s v="KU00"/>
        <s v="KU01"/>
        <s v="KU02"/>
        <s v="KU03"/>
        <s v="KU05"/>
        <s v="KU06"/>
        <s v="KU07"/>
        <s v="KU08"/>
        <s v="KU09"/>
        <s v="KU10"/>
        <s v="KU12"/>
        <s v="KU13"/>
        <s v="KU14"/>
        <s v="KU20"/>
        <s v="KU25"/>
        <s v="KU30"/>
        <s v="KU34"/>
        <s v="KU36"/>
        <s v="KU42"/>
        <s v="KU43"/>
        <s v="KU52"/>
        <s v="KU55"/>
        <s v="KU56"/>
        <s v="KU58"/>
        <s v="KU62"/>
        <s v="KU63"/>
        <s v="KU68"/>
        <s v="KU69"/>
        <s v="KU70"/>
        <s v="KU76"/>
        <s v="KU77"/>
        <s v="KU78"/>
        <s v="KU79"/>
        <s v="KU81"/>
        <s v="KU82"/>
        <s v="KU89"/>
        <s v="KU96"/>
        <s v="KUAO"/>
        <s v="KUAY"/>
        <s v="KUBE"/>
        <s v="KUBS"/>
        <s v="KUBX"/>
        <s v="KUCA"/>
        <s v="KUCP"/>
        <s v="KUCY"/>
        <s v="KUDD"/>
        <s v="KUDG"/>
        <s v="KUES"/>
        <s v="KUGN"/>
        <s v="KUIL"/>
        <s v="KUIN"/>
        <s v="KUIZ"/>
        <s v="KUKF"/>
        <s v="KUKI"/>
        <s v="KUKL"/>
        <s v="KUKT"/>
        <s v="KULM"/>
        <s v="KULS"/>
        <s v="KUMP"/>
        <s v="KUNI"/>
        <s v="KUNO"/>
        <s v="KUNU"/>
        <s v="KUNV"/>
        <s v="KUOS"/>
        <s v="KUOX"/>
        <s v="KUP"/>
        <s v="KUSE"/>
        <s v="KUTA"/>
        <s v="KUTS"/>
        <s v="KUUU"/>
        <s v="KUUV"/>
        <s v="KUVA"/>
        <s v="KUWL"/>
        <s v="KUX"/>
        <s v="KUXL"/>
        <s v="KUYF"/>
        <s v="KUZA"/>
        <s v="KVAD"/>
        <s v="KVAY"/>
        <s v="KVBG"/>
        <s v="KVBT"/>
        <s v="KVCB"/>
        <s v="KVCT"/>
        <s v="KVCV"/>
        <s v="KVDF"/>
        <s v="KVDI"/>
        <s v="KVE"/>
        <s v="KVEL"/>
        <s v="KVER"/>
        <s v="KVES"/>
        <s v="KVGC"/>
        <s v="KVGT"/>
        <s v="KVHN"/>
        <s v="KVIH"/>
        <s v="KVIQ"/>
        <s v="KVIS"/>
        <s v="KVJI"/>
        <s v="KVKS"/>
        <s v="KVLA"/>
        <s v="KVLD"/>
        <s v="KVLL"/>
        <s v="KVMR"/>
        <s v="KVNC"/>
        <s v="KVNW"/>
        <s v="KVNY"/>
        <s v="KVOK"/>
        <s v="KVPC"/>
        <s v="KVPS"/>
        <s v="KVPZ"/>
        <s v="KVQQ"/>
        <s v="KVRB"/>
        <s v="KVSF"/>
        <s v="KVTA"/>
        <s v="KVTI"/>
        <s v="KVTN"/>
        <s v="KVUJ"/>
        <s v="KVUO"/>
        <s v="KVVS"/>
        <s v="KVVV"/>
        <s v="KVWU"/>
        <s v="KVYS"/>
        <s v="KW-0001"/>
        <s v="KW-0002"/>
        <s v="KW-0003"/>
        <s v="KW-0004"/>
        <s v="KW-0005"/>
        <s v="KW-0006"/>
        <s v="KW-0007"/>
        <s v="KW-0008"/>
        <s v="KW-0009"/>
        <s v="KW-0010"/>
        <s v="KW-0011"/>
        <s v="KW-0012"/>
        <s v="KW-0013"/>
        <s v="KW-0014"/>
        <s v="KW-0015"/>
        <s v="KW-0016"/>
        <s v="KW01"/>
        <s v="KW03"/>
        <s v="KW05"/>
        <s v="KW22"/>
        <s v="KW28"/>
        <s v="KW31"/>
        <s v="KW32"/>
        <s v="KW35"/>
        <s v="KW38"/>
        <s v="KW40"/>
        <s v="KW41"/>
        <s v="KW43"/>
        <s v="KW45"/>
        <s v="KW63"/>
        <s v="KW78"/>
        <s v="KW81"/>
        <s v="KW90"/>
        <s v="KW91"/>
        <s v="KW94"/>
        <s v="KW95"/>
        <s v="KW96"/>
        <s v="KW99"/>
        <s v="KWAL"/>
        <s v="KWAY"/>
        <s v="KWBW"/>
        <s v="KWDG"/>
        <s v="KWDR"/>
        <s v="KWF"/>
        <s v="KWHP"/>
        <s v="KWJF"/>
        <s v="KWK"/>
        <s v="KWLD"/>
        <s v="KWLW"/>
        <s v="KWMC"/>
        <s v="KWP"/>
        <s v="KWRB"/>
        <s v="KWRI"/>
        <s v="KWRL"/>
        <s v="KWSD"/>
        <s v="KWST"/>
        <s v="KWV"/>
        <s v="KWVI"/>
        <s v="KWVL"/>
        <s v="KWWD"/>
        <s v="KWWR"/>
        <s v="KWX"/>
        <s v="KWY"/>
        <s v="KWYS"/>
        <s v="KX04"/>
        <s v="KX05"/>
        <s v="KX06"/>
        <s v="KX07"/>
        <s v="KX10"/>
        <s v="KX13"/>
        <s v="KX14"/>
        <s v="KX21"/>
        <s v="KX26"/>
        <s v="KX35"/>
        <s v="KX39"/>
        <s v="KX43"/>
        <s v="KX49"/>
        <s v="KX50"/>
        <s v="KX51"/>
        <s v="KX54"/>
        <s v="KX58"/>
        <s v="KX59"/>
        <s v="KX60"/>
        <s v="KXA"/>
        <s v="KXBP"/>
        <s v="KXFL"/>
        <s v="KXLL"/>
        <s v="KXMR"/>
        <s v="KXNA"/>
        <s v="KXNI"/>
        <s v="KXNO"/>
        <s v="KXSA"/>
        <s v="KXTA"/>
        <s v="KXVG"/>
        <s v="KY-0001"/>
        <s v="KY-0002"/>
        <s v="KY-0003"/>
        <s v="KY-0004"/>
        <s v="KY-0005"/>
        <s v="KY-0006"/>
        <s v="KY-0007"/>
        <s v="KY03"/>
        <s v="KY14"/>
        <s v="KY19"/>
        <s v="KY23"/>
        <s v="KY27"/>
        <s v="KY31"/>
        <s v="KY37"/>
        <s v="KY43"/>
        <s v="KY47"/>
        <s v="KY50"/>
        <s v="KY51"/>
        <s v="KY55"/>
        <s v="KY65"/>
        <s v="KY70"/>
        <s v="KY72"/>
        <s v="KY74"/>
        <s v="KY8"/>
        <s v="KY83"/>
        <s v="KY89"/>
        <s v="KY93"/>
        <s v="KY94"/>
        <s v="KY95"/>
        <s v="KYIP"/>
        <s v="KYKM"/>
        <s v="KYKN"/>
        <s v="KYL"/>
        <s v="KYNG"/>
        <s v="KZ-0001"/>
        <s v="KZ-0002"/>
        <s v="KZ-0003"/>
        <s v="KZ-0004"/>
        <s v="KZ-0005"/>
        <s v="KZ-0006"/>
        <s v="KZ-0007"/>
        <s v="KZ-0008"/>
        <s v="KZ-0009"/>
        <s v="KZ-0010"/>
        <s v="KZ-0011"/>
        <s v="KZ-0012"/>
        <s v="KZ-0013"/>
        <s v="KZ-0014"/>
        <s v="KZ-0015"/>
        <s v="KZ-0016"/>
        <s v="KZ-0017"/>
        <s v="KZ-0018"/>
        <s v="KZ-0019"/>
        <s v="KZ-0020"/>
        <s v="KZ-0021"/>
        <s v="KZ-0022"/>
        <s v="KZ-0023"/>
        <s v="KZ-0024"/>
        <s v="KZ-0025"/>
        <s v="KZ-0026"/>
        <s v="KZ-0027"/>
        <s v="KZ-0028"/>
        <s v="KZ-0029"/>
        <s v="KZ-0030"/>
        <s v="KZ-0031"/>
        <s v="KZ-0032"/>
        <s v="KZ-0033"/>
        <s v="KZ-0034"/>
        <s v="KZ-0035"/>
        <s v="KZ-0036"/>
        <s v="KZ-0037"/>
        <s v="KZ-0038"/>
        <s v="KZ-0039"/>
        <s v="KZ-0040"/>
        <s v="KZ-0041"/>
        <s v="KZ-0042"/>
        <s v="KZ-0043"/>
        <s v="KZ-0044"/>
        <s v="KZ-0045"/>
        <s v="KZ-0046"/>
        <s v="KZ-0047"/>
        <s v="KZ-0048"/>
        <s v="KZ-0049"/>
        <s v="KZ-0050"/>
        <s v="KZ-0051"/>
        <s v="KZ-0052"/>
        <s v="KZ-0053"/>
        <s v="KZ-0054"/>
        <s v="KZ-0055"/>
        <s v="KZ-0056"/>
        <s v="KZ-0057"/>
        <s v="KZ-0058"/>
        <s v="KZ-0059"/>
        <s v="KZ-0060"/>
        <s v="KZ-0061"/>
        <s v="KZ-0062"/>
        <s v="KZ-0063"/>
        <s v="KZ-0064"/>
        <s v="KZ-0065"/>
        <s v="KZ-0066"/>
        <s v="KZ-0067"/>
        <s v="KZ-0068"/>
        <s v="KZ-0069"/>
        <s v="KZ-0070"/>
        <s v="KZ-0071"/>
        <s v="KZ-0072"/>
        <s v="KZ-0073"/>
        <s v="KZ-0074"/>
        <s v="KZ-0075"/>
        <s v="KZ-0076"/>
        <s v="KZ-0077"/>
        <s v="KZ-0078"/>
        <s v="KZ-0079"/>
        <s v="KZ-0080"/>
        <s v="KZ-0081"/>
        <s v="KZ-0082"/>
        <s v="KZ-0083"/>
        <s v="KZ-0084"/>
        <s v="KZ-0085"/>
        <s v="KZ-0086"/>
        <s v="KZ-0087"/>
        <s v="KZ-0088"/>
        <s v="KZ-0089"/>
        <s v="KZ-0090"/>
        <s v="KZ-0091"/>
        <s v="KZ-0092"/>
        <s v="KZ-0093"/>
        <s v="KZ-0094"/>
        <s v="KZ-0095"/>
        <s v="KZ-0096"/>
        <s v="KZ-0097"/>
        <s v="KZ-0098"/>
        <s v="KZ-0099"/>
        <s v="KZ-0100"/>
        <s v="KZ-0101"/>
        <s v="KZ-0102"/>
        <s v="KZ-0103"/>
        <s v="KZ-0104"/>
        <s v="KZ-0105"/>
        <s v="KZ-0106"/>
        <s v="KZ-0107"/>
        <s v="KZ-0108"/>
        <s v="KZ-0109"/>
        <s v="KZ-0110"/>
        <s v="KZ-0111"/>
        <s v="KZ-0112"/>
        <s v="KZ-0113"/>
        <s v="KZ-0114"/>
        <s v="KZ-0115"/>
        <s v="KZ-0116"/>
        <s v="KZ-6022"/>
        <s v="KZ-7470"/>
        <s v="KZ-ATX"/>
        <s v="KZ01"/>
        <s v="KZ10"/>
        <s v="KZ12"/>
        <s v="KZ15"/>
        <s v="KZ19"/>
        <s v="KZ23"/>
        <s v="KZ24"/>
        <s v="KZ26"/>
        <s v="KZ27"/>
        <s v="KZ32"/>
        <s v="KZ98"/>
        <s v="KZB"/>
        <s v="KZEF"/>
        <s v="KZER"/>
        <s v="KZF"/>
        <s v="KZPH"/>
        <s v="KZUN"/>
        <s v="KZZV"/>
        <s v="L11"/>
        <s v="L18"/>
        <s v="L20"/>
        <s v="L25"/>
        <s v="L36"/>
        <s v="L37"/>
        <s v="L40"/>
        <s v="L44"/>
        <s v="L52"/>
        <s v="L53"/>
        <s v="L54"/>
        <s v="L57"/>
        <s v="L61"/>
        <s v="L78"/>
        <s v="L80"/>
        <s v="L85"/>
        <s v="L87"/>
        <s v="L89"/>
        <s v="L90"/>
        <s v="L92"/>
        <s v="L93"/>
        <s v="L95"/>
        <s v="LA-0001"/>
        <s v="LA-0002"/>
        <s v="LA-0003"/>
        <s v="LA-0004"/>
        <s v="LA00"/>
        <s v="LA01"/>
        <s v="LA02"/>
        <s v="LA03"/>
        <s v="LA04"/>
        <s v="LA05"/>
        <s v="LA06"/>
        <s v="LA07"/>
        <s v="LA08"/>
        <s v="LA09"/>
        <s v="LA10"/>
        <s v="LA11"/>
        <s v="LA12"/>
        <s v="LA13"/>
        <s v="LA14"/>
        <s v="LA15"/>
        <s v="LA16"/>
        <s v="LA17"/>
        <s v="LA18"/>
        <s v="LA19"/>
        <s v="LA20"/>
        <s v="LA21"/>
        <s v="LA22"/>
        <s v="LA23"/>
        <s v="LA24"/>
        <s v="LA25"/>
        <s v="LA26"/>
        <s v="LA27"/>
        <s v="LA28"/>
        <s v="LA29"/>
        <s v="LA30"/>
        <s v="LA31"/>
        <s v="LA32"/>
        <s v="LA33"/>
        <s v="LA34"/>
        <s v="LA35"/>
        <s v="LA36"/>
        <s v="LA37"/>
        <s v="LA38"/>
        <s v="LA39"/>
        <s v="LA40"/>
        <s v="LA41"/>
        <s v="LA42"/>
        <s v="LA43"/>
        <s v="LA44"/>
        <s v="LA45"/>
        <s v="LA46"/>
        <s v="LA47"/>
        <s v="LA48"/>
        <s v="LA49"/>
        <s v="LA50"/>
        <s v="LA51"/>
        <s v="LA52"/>
        <s v="LA53"/>
        <s v="LA54"/>
        <s v="LA55"/>
        <s v="LA56"/>
        <s v="LA57"/>
        <s v="LA58"/>
        <s v="LA59"/>
        <s v="LA60"/>
        <s v="LA61"/>
        <s v="LA62"/>
        <s v="LA63"/>
        <s v="LA64"/>
        <s v="LA65"/>
        <s v="LA66"/>
        <s v="LA67"/>
        <s v="LA68"/>
        <s v="LA69"/>
        <s v="LA70"/>
        <s v="LA71"/>
        <s v="LA72"/>
        <s v="LA73"/>
        <s v="LA74"/>
        <s v="LA75"/>
        <s v="LA76"/>
        <s v="LA77"/>
        <s v="LA78"/>
        <s v="LA79"/>
        <s v="LA80"/>
        <s v="LA81"/>
        <s v="LA82"/>
        <s v="LA83"/>
        <s v="LA84"/>
        <s v="LA85"/>
        <s v="LA86"/>
        <s v="LA87"/>
        <s v="LA88"/>
        <s v="LA89"/>
        <s v="LA90"/>
        <s v="LA91"/>
        <s v="LA92"/>
        <s v="LA93"/>
        <s v="LA94"/>
        <s v="LA95"/>
        <s v="LA96"/>
        <s v="LA97"/>
        <s v="LA98"/>
        <s v="LA99"/>
        <s v="LAC"/>
        <s v="LAD"/>
        <s v="LAFK"/>
        <s v="LAGJ"/>
        <s v="LAKO"/>
        <s v="LAKU"/>
        <s v="LAKV"/>
        <s v="LASK"/>
        <s v="LASR"/>
        <s v="LATI"/>
        <s v="LAVL"/>
        <s v="LB-0001"/>
        <s v="LB-0002"/>
        <s v="LB-0003"/>
        <s v="LB-0004"/>
        <s v="LB-0005"/>
        <s v="LB-0006"/>
        <s v="LB-0007"/>
        <s v="LB11"/>
        <s v="LB13"/>
        <s v="LB18"/>
        <s v="LB19"/>
        <s v="LB22"/>
        <s v="LB27"/>
        <s v="LB29"/>
        <s v="LB30"/>
        <s v="LB31"/>
        <s v="LB32"/>
        <s v="LB33"/>
        <s v="LB34"/>
        <s v="LB35"/>
        <s v="LB36"/>
        <s v="LB37"/>
        <s v="LB38"/>
        <s v="LB39"/>
        <s v="LB42"/>
        <s v="LB43"/>
        <s v="LB45"/>
        <s v="LBBA"/>
        <s v="LBBG"/>
        <s v="LBBO"/>
        <s v="LBBQ"/>
        <s v="LBBR"/>
        <s v="LBBZ"/>
        <s v="LBDA"/>
        <s v="LBDB"/>
        <s v="LBGI"/>
        <s v="LBGO"/>
        <s v="LBGR"/>
        <s v="LBH"/>
        <s v="LBHS"/>
        <s v="LBHT"/>
        <s v="LBKJ"/>
        <s v="LBKL"/>
        <s v="LBLN"/>
        <s v="LBLS"/>
        <s v="LBM"/>
        <s v="LBMA"/>
        <s v="LBMG"/>
        <s v="LBMO"/>
        <s v="LBPD"/>
        <s v="LBPG"/>
        <s v="LBPL"/>
        <s v="LBPR"/>
        <s v="LBPS"/>
        <s v="LBRD"/>
        <s v="LBRS"/>
        <s v="LBSB"/>
        <s v="LBSD"/>
        <s v="LBSF"/>
        <s v="LBSL"/>
        <s v="LBSS"/>
        <s v="LBST"/>
        <s v="LBSZ"/>
        <s v="LBTG"/>
        <s v="LBVD"/>
        <s v="LBVR"/>
        <s v="LBWB"/>
        <s v="LBWC"/>
        <s v="LBWN"/>
        <s v="LBWV"/>
        <s v="LCEN"/>
        <s v="LCLK"/>
        <s v="LCP"/>
        <s v="LCPH"/>
        <s v="LCRA"/>
        <s v="LD57"/>
        <s v="LDDP"/>
        <s v="LDDU"/>
        <s v="LDLO"/>
        <s v="LDOB"/>
        <s v="LDOC"/>
        <s v="LDOR"/>
        <s v="LDOS"/>
        <s v="LDOV"/>
        <s v="LDPL"/>
        <s v="LDPM"/>
        <s v="LDPN"/>
        <s v="LDPP"/>
        <s v="LDPV"/>
        <s v="LDRG"/>
        <s v="LDRI"/>
        <s v="LDRO"/>
        <s v="LDRR"/>
        <s v="LDSB"/>
        <s v="LDSF"/>
        <s v="LDSH"/>
        <s v="LDSJ"/>
        <s v="LDSM"/>
        <s v="LDSP"/>
        <s v="LDSR"/>
        <s v="LDSS"/>
        <s v="LDVA"/>
        <s v="LDVC"/>
        <s v="LDVD"/>
        <s v="LDVK"/>
        <s v="LDW"/>
        <s v="LDZA"/>
        <s v="LDZB"/>
        <s v="LDZC"/>
        <s v="LDZD"/>
        <s v="LDZE"/>
        <s v="LDZI"/>
        <s v="LDZJ"/>
        <s v="LDZK"/>
        <s v="LDZL"/>
        <s v="LDZN"/>
        <s v="LDZS"/>
        <s v="LDZU"/>
        <s v="LE83"/>
        <s v="LE84"/>
        <s v="LE85"/>
        <s v="LEAB"/>
        <s v="LEAL"/>
        <s v="LEAM"/>
        <s v="LEAP"/>
        <s v="LEAS"/>
        <s v="LEAT"/>
        <s v="LEAX"/>
        <s v="LEBA"/>
        <s v="LEBB"/>
        <s v="LEBC"/>
        <s v="LEBE"/>
        <s v="LEBG"/>
        <s v="LEBI"/>
        <s v="LEBL"/>
        <s v="LEBP"/>
        <s v="LEBZ"/>
        <s v="LECA"/>
        <s v="LECC"/>
        <s v="LECD"/>
        <s v="LECF"/>
        <s v="LECH"/>
        <s v="LECI"/>
        <s v="LECJ"/>
        <s v="LECN"/>
        <s v="LECO"/>
        <s v="LECT"/>
        <s v="LECU"/>
        <s v="LECV"/>
        <s v="LECX"/>
        <s v="LEDA"/>
        <s v="LEDG"/>
        <s v="LEDO"/>
        <s v="LEEC"/>
        <s v="LEEL"/>
        <s v="LEEM"/>
        <s v="LEEV"/>
        <s v="LEEX"/>
        <s v="LEFM"/>
        <s v="LEFR"/>
        <s v="LEGA"/>
        <s v="LEGC"/>
        <s v="LEGD"/>
        <s v="LEGE"/>
        <s v="LEGP"/>
        <s v="LEGR"/>
        <s v="LEGS"/>
        <s v="LEGT"/>
        <s v="LEGU"/>
        <s v="LEGV"/>
        <s v="LEGY"/>
        <s v="LEHA"/>
        <s v="LEHB"/>
        <s v="LEHC"/>
        <s v="LEHE"/>
        <s v="LEHG"/>
        <s v="LEHI"/>
        <s v="LEHJ"/>
        <s v="LEHM"/>
        <s v="LEIB"/>
        <s v="LEIG"/>
        <s v="LEIU"/>
        <s v="LEIZ"/>
        <s v="LEJC"/>
        <s v="LEJO"/>
        <s v="LEJR"/>
        <s v="LEJT"/>
        <s v="LEJU"/>
        <s v="LELA"/>
        <s v="LELC"/>
        <s v="LELH"/>
        <s v="LELI"/>
        <s v="LELL"/>
        <s v="LELM"/>
        <s v="LELN"/>
        <s v="LELO"/>
        <s v="LELT"/>
        <s v="LEMD"/>
        <s v="LEMF"/>
        <s v="LEMG"/>
        <s v="LEMH"/>
        <s v="LEMN"/>
        <s v="LEMO"/>
        <s v="LEMP"/>
        <s v="LEMR"/>
        <s v="LEMS"/>
        <s v="LEMT"/>
        <s v="LEMU"/>
        <s v="LEMX"/>
        <s v="LENA"/>
        <s v="LENB"/>
        <s v="LENE"/>
        <s v="LENH"/>
        <s v="LENM"/>
        <s v="LENN"/>
        <s v="LEO"/>
        <s v="LEOC"/>
        <s v="LEOR"/>
        <s v="LEOS"/>
        <s v="LEOT"/>
        <s v="LEPA"/>
        <s v="LEPB"/>
        <s v="LEPI"/>
        <s v="LEPP"/>
        <s v="LEPR"/>
        <s v="LEPS"/>
        <s v="LEPV"/>
        <s v="LEPY"/>
        <s v="LEPZ"/>
        <s v="LERA"/>
        <s v="LERE"/>
        <s v="LERG"/>
        <s v="LERI"/>
        <s v="LERL"/>
        <s v="LERM"/>
        <s v="LERO"/>
        <s v="LERS"/>
        <s v="LERT"/>
        <s v="LERV"/>
        <s v="LERY"/>
        <s v="LESA"/>
        <s v="LESB"/>
        <s v="LESE"/>
        <s v="LESG"/>
        <s v="LESL"/>
        <s v="LESO"/>
        <s v="LESP"/>
        <s v="LESS"/>
        <s v="LEST"/>
        <s v="LESU"/>
        <s v="LETA"/>
        <s v="LETC"/>
        <s v="LETE"/>
        <s v="LETF"/>
        <s v="LETI"/>
        <s v="LETL"/>
        <s v="LETM"/>
        <s v="LETO"/>
        <s v="LETP"/>
        <s v="LETR"/>
        <s v="LETS"/>
        <s v="LETV"/>
        <s v="LETZ"/>
        <s v="LEUL"/>
        <s v="LEVB"/>
        <s v="LEVC"/>
        <s v="LEVD"/>
        <s v="LEVE"/>
        <s v="LEVF"/>
        <s v="LEVH"/>
        <s v="LEVI"/>
        <s v="LEVR"/>
        <s v="LEVT"/>
        <s v="LEVX"/>
        <s v="LEXJ"/>
        <s v="LEZG"/>
        <s v="LEZL"/>
        <s v="LF34"/>
        <s v="LF50"/>
        <s v="LF51"/>
        <s v="LFAB"/>
        <s v="LFAC"/>
        <s v="LFAD"/>
        <s v="LFAE"/>
        <s v="LFAF"/>
        <s v="LFAG"/>
        <s v="LFAH"/>
        <s v="LFAI"/>
        <s v="LFAJ"/>
        <s v="LFAK"/>
        <s v="LFAL"/>
        <s v="LFAM"/>
        <s v="LFAN"/>
        <s v="LFAO"/>
        <s v="LFAP"/>
        <s v="LFAQ"/>
        <s v="LFAR"/>
        <s v="LFAS"/>
        <s v="LFAT"/>
        <s v="LFAU"/>
        <s v="LFAV"/>
        <s v="LFAW"/>
        <s v="LFAX"/>
        <s v="LFAY"/>
        <s v="LFBA"/>
        <s v="LFBC"/>
        <s v="LFBD"/>
        <s v="LFBE"/>
        <s v="LFBF"/>
        <s v="LFBG"/>
        <s v="LFBH"/>
        <s v="LFBI"/>
        <s v="LFBJ"/>
        <s v="LFBK"/>
        <s v="LFBL"/>
        <s v="LFBM"/>
        <s v="LFBN"/>
        <s v="LFBO"/>
        <s v="LFBP"/>
        <s v="LFBR"/>
        <s v="LFBS"/>
        <s v="LFBT"/>
        <s v="LFBU"/>
        <s v="LFBV"/>
        <s v="LFBX"/>
        <s v="LFBY"/>
        <s v="LFBZ"/>
        <s v="LFCA"/>
        <s v="LFCB"/>
        <s v="LFCC"/>
        <s v="LFCD"/>
        <s v="LFCE"/>
        <s v="LFCF"/>
        <s v="LFCG"/>
        <s v="LFCH"/>
        <s v="LFCI"/>
        <s v="LFCJ"/>
        <s v="LFCK"/>
        <s v="LFCL"/>
        <s v="LFCM"/>
        <s v="LFCN"/>
        <s v="LFCO"/>
        <s v="LFCP"/>
        <s v="LFCQ"/>
        <s v="LFCR"/>
        <s v="LFCS"/>
        <s v="LFCT"/>
        <s v="LFCU"/>
        <s v="LFCV"/>
        <s v="LFCW"/>
        <s v="LFCX"/>
        <s v="LFCY"/>
        <s v="LFCZ"/>
        <s v="LFDA"/>
        <s v="LFDB"/>
        <s v="LFDC"/>
        <s v="LFDE"/>
        <s v="LFDF"/>
        <s v="LFDG"/>
        <s v="LFDH"/>
        <s v="LFDI"/>
        <s v="LFDJ"/>
        <s v="LFDK"/>
        <s v="LFDL"/>
        <s v="LFDM"/>
        <s v="LFDN"/>
        <s v="LFDO"/>
        <s v="LFDP"/>
        <s v="LFDQ"/>
        <s v="LFDR"/>
        <s v="LFDS"/>
        <s v="LFDT"/>
        <s v="LFDU"/>
        <s v="LFDV"/>
        <s v="LFDW"/>
        <s v="LFDX"/>
        <s v="LFDY"/>
        <s v="LFDZ"/>
        <s v="LFEA"/>
        <s v="LFEB"/>
        <s v="LFEC"/>
        <s v="LFED"/>
        <s v="LFEF"/>
        <s v="LFEG"/>
        <s v="LFEH"/>
        <s v="LFEI"/>
        <s v="LFEJ"/>
        <s v="LFEK"/>
        <s v="LFEL"/>
        <s v="LFEM"/>
        <s v="LFEN"/>
        <s v="LFEO"/>
        <s v="LFEP"/>
        <s v="LFEQ"/>
        <s v="LFER"/>
        <s v="LFES"/>
        <s v="LFET"/>
        <s v="LFEU"/>
        <s v="LFEV"/>
        <s v="LFEW"/>
        <s v="LFEX"/>
        <s v="LFEY"/>
        <s v="LFEZ"/>
        <s v="LFFB"/>
        <s v="LFFC"/>
        <s v="LFFD"/>
        <s v="LFFE"/>
        <s v="LFFG"/>
        <s v="LFFH"/>
        <s v="LFFI"/>
        <s v="LFFJ"/>
        <s v="LFFK"/>
        <s v="LFFL"/>
        <s v="LFFM"/>
        <s v="LFFN"/>
        <s v="LFFO"/>
        <s v="LFFP"/>
        <s v="LFFQ"/>
        <s v="LFFR"/>
        <s v="LFFT"/>
        <s v="LFFU"/>
        <s v="LFFV"/>
        <s v="LFFW"/>
        <s v="LFFX"/>
        <s v="LFFY"/>
        <s v="LFFZ"/>
        <s v="LFGA"/>
        <s v="LFGB"/>
        <s v="LFGC"/>
        <s v="LFGD"/>
        <s v="LFGE"/>
        <s v="LFGF"/>
        <s v="LFGG"/>
        <s v="LFGH"/>
        <s v="LFGI"/>
        <s v="LFGJ"/>
        <s v="LFGK"/>
        <s v="LFGL"/>
        <s v="LFGM"/>
        <s v="LFGN"/>
        <s v="LFGO"/>
        <s v="LFGP"/>
        <s v="LFGQ"/>
        <s v="LFGR"/>
        <s v="LFGS"/>
        <s v="LFGT"/>
        <s v="LFGU"/>
        <s v="LFGV"/>
        <s v="LFGW"/>
        <s v="LFGX"/>
        <s v="LFGY"/>
        <s v="LFGZ"/>
        <s v="LFHA"/>
        <s v="LFHC"/>
        <s v="LFHD"/>
        <s v="LFHE"/>
        <s v="LFHF"/>
        <s v="LFHG"/>
        <s v="LFHH"/>
        <s v="LFHI"/>
        <s v="LFHJ"/>
        <s v="LFHL"/>
        <s v="LFHM"/>
        <s v="LFHN"/>
        <s v="LFHO"/>
        <s v="LFHP"/>
        <s v="LFHQ"/>
        <s v="LFHR"/>
        <s v="LFHS"/>
        <s v="LFHT"/>
        <s v="LFHU"/>
        <s v="LFHV"/>
        <s v="LFHW"/>
        <s v="LFHX"/>
        <s v="LFHY"/>
        <s v="LFHZ"/>
        <s v="LFIB"/>
        <s v="LFID"/>
        <s v="LFIF"/>
        <s v="LFIG"/>
        <s v="LFIH"/>
        <s v="LFIK"/>
        <s v="LFIL"/>
        <s v="LFIM"/>
        <s v="LFIO"/>
        <s v="LFIP"/>
        <s v="LFIR"/>
        <s v="LFIS"/>
        <s v="LFIT"/>
        <s v="LFIV"/>
        <s v="LFIX"/>
        <s v="LFIY"/>
        <s v="LFJA"/>
        <s v="LFJB"/>
        <s v="LFJC"/>
        <s v="LFJD"/>
        <s v="LFJE"/>
        <s v="LFJF"/>
        <s v="LFJH"/>
        <s v="LFJI"/>
        <s v="LFJL"/>
        <s v="LFJM"/>
        <s v="LFJR"/>
        <s v="LFJS"/>
        <s v="LFJT"/>
        <s v="LFJU"/>
        <s v="LFJV"/>
        <s v="LFJY"/>
        <s v="LFKA"/>
        <s v="LFKB"/>
        <s v="LFKC"/>
        <s v="LFKD"/>
        <s v="LFKE"/>
        <s v="LFKF"/>
        <s v="LFKG"/>
        <s v="LFKH"/>
        <s v="LFKJ"/>
        <s v="LFKL"/>
        <s v="LFKM"/>
        <s v="LFKO"/>
        <s v="LFKP"/>
        <s v="LFKS"/>
        <s v="LFKT"/>
        <s v="LFKX"/>
        <s v="LFKY"/>
        <s v="LFKZ"/>
        <s v="LFLA"/>
        <s v="LFLB"/>
        <s v="LFLC"/>
        <s v="LFLD"/>
        <s v="LFLE"/>
        <s v="LFLG"/>
        <s v="LFLH"/>
        <s v="LFLI"/>
        <s v="LFLJ"/>
        <s v="LFLK"/>
        <s v="LFLL"/>
        <s v="LFLM"/>
        <s v="LFLN"/>
        <s v="LFLO"/>
        <s v="LFLP"/>
        <s v="LFLQ"/>
        <s v="LFLR"/>
        <s v="LFLS"/>
        <s v="LFLT"/>
        <s v="LFLU"/>
        <s v="LFLV"/>
        <s v="LFLW"/>
        <s v="LFLX"/>
        <s v="LFLY"/>
        <s v="LFLZ"/>
        <s v="LFMA"/>
        <s v="LFMC"/>
        <s v="LFMD"/>
        <s v="LFME"/>
        <s v="LFMF"/>
        <s v="LFMG"/>
        <s v="LFMH"/>
        <s v="LFMI"/>
        <s v="LFMK"/>
        <s v="LFML"/>
        <s v="LFMN"/>
        <s v="LFMO"/>
        <s v="LFMP"/>
        <s v="LFMQ"/>
        <s v="LFMR"/>
        <s v="LFMS"/>
        <s v="LFMT"/>
        <s v="LFMU"/>
        <s v="LFMV"/>
        <s v="LFMW"/>
        <s v="LFMX"/>
        <s v="LFMY"/>
        <s v="LFMZ"/>
        <s v="LFNA"/>
        <s v="LFNB"/>
        <s v="LFNC"/>
        <s v="LFND"/>
        <s v="LFNE"/>
        <s v="LFNF"/>
        <s v="LFNG"/>
        <s v="LFNH"/>
        <s v="LFNJ"/>
        <s v="LFNL"/>
        <s v="LFNO"/>
        <s v="LFNP"/>
        <s v="LFNQ"/>
        <s v="LFNR"/>
        <s v="LFNS"/>
        <s v="LFNT"/>
        <s v="LFNU"/>
        <s v="LFNV"/>
        <s v="LFNW"/>
        <s v="LFNX"/>
        <s v="LFNY"/>
        <s v="LFNZ"/>
        <s v="LFOA"/>
        <s v="LFOB"/>
        <s v="LFOC"/>
        <s v="LFOD"/>
        <s v="LFOE"/>
        <s v="LFOF"/>
        <s v="LFOG"/>
        <s v="LFOH"/>
        <s v="LFOI"/>
        <s v="LFOJ"/>
        <s v="LFOK"/>
        <s v="LFOL"/>
        <s v="LFOM"/>
        <s v="LFON"/>
        <s v="LFOO"/>
        <s v="LFOP"/>
        <s v="LFOQ"/>
        <s v="LFOR"/>
        <s v="LFOS"/>
        <s v="LFOT"/>
        <s v="LFOU"/>
        <s v="LFOV"/>
        <s v="LFOW"/>
        <s v="LFOX"/>
        <s v="LFOY"/>
        <s v="LFOZ"/>
        <s v="LFPA"/>
        <s v="LFPB"/>
        <s v="LFPC"/>
        <s v="LFPD"/>
        <s v="LFPE"/>
        <s v="LFPF"/>
        <s v="LFPG"/>
        <s v="LFPH"/>
        <s v="LFPI"/>
        <s v="LFPK"/>
        <s v="LFPL"/>
        <s v="LFPM"/>
        <s v="LFPN"/>
        <s v="LFPO"/>
        <s v="LFPP"/>
        <s v="LFPQ"/>
        <s v="LFPR"/>
        <s v="LFPT"/>
        <s v="LFPU"/>
        <s v="LFPV"/>
        <s v="LFPX"/>
        <s v="LFPY"/>
        <s v="LFPZ"/>
        <s v="LFQ"/>
        <s v="LFQA"/>
        <s v="LFQB"/>
        <s v="LFQC"/>
        <s v="LFQD"/>
        <s v="LFQE"/>
        <s v="LFQF"/>
        <s v="LFQG"/>
        <s v="LFQH"/>
        <s v="LFQI"/>
        <s v="LFQJ"/>
        <s v="LFQK"/>
        <s v="LFQL"/>
        <s v="LFQM"/>
        <s v="LFQN"/>
        <s v="LFQO"/>
        <s v="LFQP"/>
        <s v="LFQQ"/>
        <s v="LFQR"/>
        <s v="LFQS"/>
        <s v="LFQT"/>
        <s v="LFQU"/>
        <s v="LFQV"/>
        <s v="LFQW"/>
        <s v="LFQX"/>
        <s v="LFQY"/>
        <s v="LFQZ"/>
        <s v="LFRA"/>
        <s v="LFRB"/>
        <s v="LFRC"/>
        <s v="LFRD"/>
        <s v="LFRE"/>
        <s v="LFRF"/>
        <s v="LFRG"/>
        <s v="LFRH"/>
        <s v="LFRI"/>
        <s v="LFRJ"/>
        <s v="LFRK"/>
        <s v="LFRL"/>
        <s v="LFRM"/>
        <s v="LFRN"/>
        <s v="LFRO"/>
        <s v="LFRP"/>
        <s v="LFRQ"/>
        <s v="LFRS"/>
        <s v="LFRT"/>
        <s v="LFRU"/>
        <s v="LFRV"/>
        <s v="LFRW"/>
        <s v="LFRZ"/>
        <s v="LFSA"/>
        <s v="LFSB"/>
        <s v="LFSC"/>
        <s v="LFSD"/>
        <s v="LFSE"/>
        <s v="LFSF"/>
        <s v="LFSG"/>
        <s v="LFSH"/>
        <s v="LFSI"/>
        <s v="LFSJ"/>
        <s v="LFSK"/>
        <s v="LFSL"/>
        <s v="LFSM"/>
        <s v="LFSN"/>
        <s v="LFSO"/>
        <s v="LFSP"/>
        <s v="LFSQ"/>
        <s v="LFSR"/>
        <s v="LFSS"/>
        <s v="LFST"/>
        <s v="LFSU"/>
        <s v="LFSV"/>
        <s v="LFSW"/>
        <s v="LFSX"/>
        <s v="LFSY"/>
        <s v="LFSZ"/>
        <s v="LFTF"/>
        <s v="LFTH"/>
        <s v="LFTM"/>
        <s v="LFTN"/>
        <s v="LFTP"/>
        <s v="LFTQ"/>
        <s v="LFTR"/>
        <s v="LFTU"/>
        <s v="LFTW"/>
        <s v="LFTZ"/>
        <s v="LFVM"/>
        <s v="LFVP"/>
        <s v="LFXA"/>
        <s v="LFXB"/>
        <s v="LFXC"/>
        <s v="LFXG"/>
        <s v="LFXH"/>
        <s v="LFXI"/>
        <s v="LFXM"/>
        <s v="LFXQ"/>
        <s v="LFXR"/>
        <s v="LFXU"/>
        <s v="LFYD"/>
        <s v="LFYG"/>
        <s v="LFYH"/>
        <s v="LFYK"/>
        <s v="LFYL"/>
        <s v="LFYM"/>
        <s v="LFYR"/>
        <s v="LFYS"/>
        <s v="LFYT"/>
        <s v="LFYV"/>
        <s v="LG53"/>
        <s v="LG54"/>
        <s v="LG55"/>
        <s v="LG56"/>
        <s v="LGAD"/>
        <s v="LGAG"/>
        <s v="LGAL"/>
        <s v="LGAM"/>
        <s v="LGAT"/>
        <s v="LGAV"/>
        <s v="LGAX"/>
        <s v="LGBL"/>
        <s v="LGE"/>
        <s v="LGEL"/>
        <s v="LGEP"/>
        <s v="LGHI"/>
        <s v="LGHL"/>
        <s v="LGIK"/>
        <s v="LGIO"/>
        <s v="LGIR"/>
        <s v="LGKA"/>
        <s v="LGKC"/>
        <s v="LGKF"/>
        <s v="LGKJ"/>
        <s v="LGKL"/>
        <s v="LGKM"/>
        <s v="LGKN"/>
        <s v="LGKO"/>
        <s v="LGKP"/>
        <s v="LGKR"/>
        <s v="LGKS"/>
        <s v="LGKV"/>
        <s v="LGKY"/>
        <s v="LGKZ"/>
        <s v="LGLE"/>
        <s v="LGLM"/>
        <s v="LGLR"/>
        <s v="LGLX"/>
        <s v="LGM"/>
        <s v="LGMG"/>
        <s v="LGMK"/>
        <s v="LGML"/>
        <s v="LGMR"/>
        <s v="LGMT"/>
        <s v="LGN"/>
        <s v="LGNX"/>
        <s v="LGP"/>
        <s v="LGPA"/>
        <s v="LGPL"/>
        <s v="LGPZ"/>
        <s v="LGRD"/>
        <s v="LGRP"/>
        <s v="LGRS"/>
        <s v="LGRX"/>
        <s v="LGSA"/>
        <s v="LGSD"/>
        <s v="LGSK"/>
        <s v="LGSM"/>
        <s v="LGSO"/>
        <s v="LGSP"/>
        <s v="LGSR"/>
        <s v="LGST"/>
        <s v="LGSV"/>
        <s v="LGSY"/>
        <s v="LGTG"/>
        <s v="LGTL"/>
        <s v="LGTP"/>
        <s v="LGTS"/>
        <s v="LGTT"/>
        <s v="LGVO"/>
        <s v="LGZA"/>
        <s v="LH0"/>
        <s v="LH58"/>
        <s v="LHBA"/>
        <s v="LHBB"/>
        <s v="LHBC"/>
        <s v="LHBF"/>
        <s v="LHBI"/>
        <s v="LHBO"/>
        <s v="LHBP"/>
        <s v="LHBS"/>
        <s v="LHCL"/>
        <s v="LHDC"/>
        <s v="LHDK"/>
        <s v="LHDV"/>
        <s v="LHEC"/>
        <s v="LHEM"/>
        <s v="LHER"/>
        <s v="LHFC"/>
        <s v="LHFH"/>
        <s v="LHFM"/>
        <s v="LHFP"/>
        <s v="LHGD"/>
        <s v="LHGM"/>
        <s v="LHGR"/>
        <s v="LHGU"/>
        <s v="LHGY"/>
        <s v="LHHH"/>
        <s v="LHHO"/>
        <s v="LHJK"/>
        <s v="LHKC"/>
        <s v="LHKD"/>
        <s v="LHKE"/>
        <s v="LHKH"/>
        <s v="LHKI"/>
        <s v="lhkk"/>
        <s v="LHKT"/>
        <s v="LHKV"/>
        <s v="LHLI"/>
        <s v="LHMC"/>
        <s v="LHMR"/>
        <s v="LHNK"/>
        <s v="LHNS"/>
        <s v="LHNY"/>
        <s v="LHOY"/>
        <s v="LHP"/>
        <s v="LHPA"/>
        <s v="LHPP"/>
        <s v="LHPR"/>
        <s v="LHS"/>
        <s v="LHSA"/>
        <s v="LHSB"/>
        <s v="LHSI"/>
        <s v="LHSK"/>
        <s v="LHSM"/>
        <s v="LHSN"/>
        <s v="LHSS"/>
        <s v="LHSU"/>
        <s v="LHSY"/>
        <s v="LHSZ"/>
        <s v="LHTA"/>
        <s v="LHTE"/>
        <s v="LHTL"/>
        <s v="LHTM"/>
        <s v="LHUD"/>
        <s v="LHUH"/>
        <s v="LHVE"/>
        <s v="LHZA"/>
        <s v="LHZK"/>
        <s v="LI-0001"/>
        <s v="LIAA"/>
        <s v="LIAF"/>
        <s v="LIAL"/>
        <s v="LIAP"/>
        <s v="LIAQ"/>
        <s v="LIAR"/>
        <s v="LIAT"/>
        <s v="LIAU"/>
        <s v="LIBA"/>
        <s v="LIBC"/>
        <s v="LIBD"/>
        <s v="LIBF"/>
        <s v="LIBG"/>
        <s v="LIBH"/>
        <s v="LIBJ"/>
        <s v="LIBN"/>
        <s v="LIBP"/>
        <s v="LIBR"/>
        <s v="LIBV"/>
        <s v="LIBX"/>
        <s v="LICA"/>
        <s v="LICB"/>
        <s v="LICC"/>
        <s v="LICD"/>
        <s v="LICG"/>
        <s v="LICJ"/>
        <s v="LICL"/>
        <s v="LICP"/>
        <s v="LICR"/>
        <s v="LICT"/>
        <s v="LICZ"/>
        <s v="LIDA"/>
        <s v="LIDB"/>
        <s v="LIDC"/>
        <s v="LIDE"/>
        <s v="LIDF"/>
        <s v="LIDG"/>
        <s v="LIDH"/>
        <s v="LIDI"/>
        <s v="LIDK"/>
        <s v="LIDL"/>
        <s v="LIDM"/>
        <s v="LIDP"/>
        <s v="LIDR"/>
        <s v="LIDS"/>
        <s v="LIDT"/>
        <s v="LIDU"/>
        <s v="LIDV"/>
        <s v="LIDW"/>
        <s v="LIEA"/>
        <s v="LIED"/>
        <s v="LIEE"/>
        <s v="LIEO"/>
        <s v="LIER"/>
        <s v="LIET"/>
        <s v="LIKD"/>
        <s v="LILA"/>
        <s v="LILB"/>
        <s v="LILC"/>
        <s v="LILE"/>
        <s v="LILG"/>
        <s v="LILH"/>
        <s v="LILI"/>
        <s v="LILM"/>
        <s v="LILN"/>
        <s v="LILO"/>
        <s v="LILQ"/>
        <s v="LILR"/>
        <s v="LILS"/>
        <s v="LILT"/>
        <s v="LILV"/>
        <s v="LILY"/>
        <s v="LIMA"/>
        <s v="LIMB"/>
        <s v="LIMC"/>
        <s v="LIME"/>
        <s v="LIMF"/>
        <s v="LIMG"/>
        <s v="LIMH"/>
        <s v="LIMJ"/>
        <s v="LIML"/>
        <s v="LIMN"/>
        <s v="LIMP"/>
        <s v="LIMR"/>
        <s v="LIMS"/>
        <s v="LIMW"/>
        <s v="LIMZ"/>
        <s v="LINF"/>
        <s v="LINL"/>
        <s v="LIPA"/>
        <s v="LIPB"/>
        <s v="LIPC"/>
        <s v="LIPD"/>
        <s v="LIPE"/>
        <s v="LIPF"/>
        <s v="LIPG"/>
        <s v="LIPH"/>
        <s v="LIPI"/>
        <s v="LIPK"/>
        <s v="LIPL"/>
        <s v="LIPM"/>
        <s v="LIPN"/>
        <s v="LIPO"/>
        <s v="LIPQ"/>
        <s v="LIPR"/>
        <s v="LIPS"/>
        <s v="LIPT"/>
        <s v="LIPU"/>
        <s v="LIPV"/>
        <s v="LIPX"/>
        <s v="LIPY"/>
        <s v="LIPZ"/>
        <s v="LIQB"/>
        <s v="LIQG"/>
        <s v="LIQL"/>
        <s v="LIQN"/>
        <s v="LIQS"/>
        <s v="LIQW"/>
        <s v="LIRA"/>
        <s v="LIRB"/>
        <s v="LIRC"/>
        <s v="LIRE"/>
        <s v="LIRF"/>
        <s v="LIRG"/>
        <s v="LIRH"/>
        <s v="LIRI"/>
        <s v="LIRJ"/>
        <s v="LIRL"/>
        <s v="LIRM"/>
        <s v="LIRN"/>
        <s v="LIRP"/>
        <s v="LIRQ"/>
        <s v="LIRS"/>
        <s v="LIRU"/>
        <s v="LIRV"/>
        <s v="LIRZ"/>
        <s v="LIVD"/>
        <s v="LIVV"/>
        <s v="LJAJ"/>
        <s v="LJBL"/>
        <s v="LJBO"/>
        <s v="LJCE"/>
        <s v="LJCL"/>
        <s v="LJDI"/>
        <s v="LJLJ"/>
        <s v="LJMB"/>
        <s v="LJMS"/>
        <s v="LJNM"/>
        <s v="LJPO"/>
        <s v="LJPT"/>
        <s v="LJPZ"/>
        <s v="LJSG"/>
        <s v="LJSK"/>
        <s v="LJVE"/>
        <s v="LK-0001"/>
        <s v="LK-0002"/>
        <s v="LK-0003"/>
        <s v="LK-0004"/>
        <s v="LK-0005"/>
        <s v="LKBA"/>
        <s v="LKBC"/>
        <s v="LKBE"/>
        <s v="LKBL"/>
        <s v="LKBO"/>
        <s v="LKBR"/>
        <s v="LKBU"/>
        <s v="LKC"/>
        <s v="LKCB"/>
        <s v="LKCE"/>
        <s v="LKCH"/>
        <s v="LKCL"/>
        <s v="LKCM"/>
        <s v="LKCO"/>
        <s v="LKCR"/>
        <s v="LKCS"/>
        <s v="LKCT"/>
        <s v="LKCV"/>
        <s v="LKDK"/>
        <s v="LKER"/>
        <s v="LKFR"/>
        <s v="LKHB"/>
        <s v="LKHC"/>
        <s v="LKHD"/>
        <s v="LKHK"/>
        <s v="LKHN"/>
        <s v="LKHO"/>
        <s v="LKHR"/>
        <s v="LKHS"/>
        <s v="LKHV"/>
        <s v="LKJA"/>
        <s v="LKJC"/>
        <s v="LKJH"/>
        <s v="LKJI"/>
        <s v="LKKA"/>
        <s v="LKKB"/>
        <s v="LKKC"/>
        <s v="LKKL"/>
        <s v="LKKM"/>
        <s v="LKKO"/>
        <s v="LKKR"/>
        <s v="LKKT"/>
        <s v="LKKU"/>
        <s v="LKKV"/>
        <s v="LKKY"/>
        <s v="LKLB"/>
        <s v="LKLN"/>
        <s v="LKLT"/>
        <s v="LKMB"/>
        <s v="LKMH"/>
        <s v="LKMI"/>
        <s v="LKMK"/>
        <s v="LKMO"/>
        <s v="LKMR"/>
        <s v="LKMT"/>
        <s v="LKNA"/>
        <s v="LKNM"/>
        <s v="LKNY"/>
        <s v="LKOL"/>
        <s v="LKOT"/>
        <s v="LKPA"/>
        <s v="LKPC"/>
        <s v="LKPD"/>
        <s v="LKPI"/>
        <s v="LKPJ"/>
        <s v="LKPK"/>
        <s v="LKPL"/>
        <s v="LKPM"/>
        <s v="LKPN"/>
        <s v="LKPO"/>
        <s v="LKPR"/>
        <s v="LKPS"/>
        <s v="LKPV"/>
        <s v="LKRA"/>
        <s v="LKRK"/>
        <s v="LKRO"/>
        <s v="LKRY"/>
        <s v="LKSA"/>
        <s v="LKSB"/>
        <s v="LKSK"/>
        <s v="LKSN"/>
        <s v="LKSO"/>
        <s v="LKSP"/>
        <s v="LKSR"/>
        <s v="LKST"/>
        <s v="LKSU"/>
        <s v="LKSZ"/>
        <s v="LKTA"/>
        <s v="LKTB"/>
        <s v="LKTC"/>
        <s v="LKTD"/>
        <s v="LKTO"/>
        <s v="LKTV"/>
        <s v="LKUL"/>
        <s v="LKUO"/>
        <s v="LKVL"/>
        <s v="LKVM"/>
        <s v="LKVO"/>
        <s v="LKVP"/>
        <s v="LKVR"/>
        <s v="LKVY"/>
        <s v="LKZA"/>
        <s v="LKZB"/>
        <s v="LKZC"/>
        <s v="LKZD"/>
        <s v="LKZM"/>
        <s v="LKZN"/>
        <s v="LL01"/>
        <s v="LL04"/>
        <s v="LL07"/>
        <s v="LL08"/>
        <s v="LL09"/>
        <s v="LL10"/>
        <s v="LL11"/>
        <s v="LL12"/>
        <s v="LL13"/>
        <s v="LL18"/>
        <s v="LL1A"/>
        <s v="LL1B"/>
        <s v="LL20"/>
        <s v="LL22"/>
        <s v="LL23"/>
        <s v="LL24"/>
        <s v="LL25"/>
        <s v="LL26"/>
        <s v="LL27"/>
        <s v="LL28"/>
        <s v="LL29"/>
        <s v="LL32"/>
        <s v="LL33"/>
        <s v="LL34"/>
        <s v="LL35"/>
        <s v="LL36"/>
        <s v="LL37"/>
        <s v="LL38"/>
        <s v="LL39"/>
        <s v="LL40"/>
        <s v="LL42"/>
        <s v="LL43"/>
        <s v="LL44"/>
        <s v="LL45"/>
        <s v="LL46"/>
        <s v="LL47"/>
        <s v="LL48"/>
        <s v="LL49"/>
        <s v="LL51"/>
        <s v="LL52"/>
        <s v="LL53"/>
        <s v="LL54"/>
        <s v="LL55"/>
        <s v="LL56"/>
        <s v="LL59"/>
        <s v="LL60"/>
        <s v="LL61"/>
        <s v="LL64"/>
        <s v="LL65"/>
        <s v="LL66"/>
        <s v="LL69"/>
        <s v="LL74"/>
        <s v="LL75"/>
        <s v="LL77"/>
        <s v="LL78"/>
        <s v="LL79"/>
        <s v="LL80"/>
        <s v="LL81"/>
        <s v="LL82"/>
        <s v="LL83"/>
        <s v="LL84"/>
        <s v="LL87"/>
        <s v="LL88"/>
        <s v="LL89"/>
        <s v="LL90"/>
        <s v="LL91"/>
        <s v="LL94"/>
        <s v="LL95"/>
        <s v="LL97"/>
        <s v="LL98"/>
        <s v="LLAZ"/>
        <s v="LLBG"/>
        <s v="LLBL"/>
        <s v="LLBO"/>
        <s v="LLBS"/>
        <s v="LLEK"/>
        <s v="LLER"/>
        <s v="LLES"/>
        <s v="LLET"/>
        <s v="LLEY"/>
        <s v="LLFK"/>
        <s v="LLH"/>
        <s v="LLHA"/>
        <s v="LLHB"/>
        <s v="LLHD"/>
        <s v="LLHS"/>
        <s v="LLHY"/>
        <s v="LLHZ"/>
        <s v="LLIB"/>
        <s v="LLIC"/>
        <s v="LLKS"/>
        <s v="LLL"/>
        <s v="LLMG"/>
        <s v="LLMR"/>
        <s v="LLMZ"/>
        <s v="LLNV"/>
        <s v="LLOV"/>
        <s v="LLPO"/>
        <s v="LLRB"/>
        <s v="LLRD"/>
        <s v="LLRM"/>
        <s v="LLSD"/>
        <s v="LLSM"/>
        <s v="LLSR"/>
        <s v="LLTN"/>
        <s v="LLYO"/>
        <s v="LMC"/>
        <s v="LMMG"/>
        <s v="LMML"/>
        <s v="LMV"/>
        <s v="LMZ"/>
        <s v="LNC"/>
        <s v="LNF"/>
        <s v="LNM"/>
        <s v="LNMC"/>
        <s v="LNQ"/>
        <s v="LOAA"/>
        <s v="LOAB"/>
        <s v="LOAC"/>
        <s v="LOAD"/>
        <s v="LOAE"/>
        <s v="LOAF"/>
        <s v="LOAG"/>
        <s v="LOAH"/>
        <s v="LOAJ"/>
        <s v="LOAK"/>
        <s v="LOAL"/>
        <s v="LOAM"/>
        <s v="LOAN"/>
        <s v="LOAO"/>
        <s v="LOAP"/>
        <s v="LOAQ"/>
        <s v="LOAR"/>
        <s v="LOAS"/>
        <s v="LOAT"/>
        <s v="LOAU"/>
        <s v="LOAV"/>
        <s v="LOAW"/>
        <s v="LOAX"/>
        <s v="LOAY"/>
        <s v="LOAZ"/>
        <s v="LOBA"/>
        <s v="LOBF"/>
        <s v="LOBI"/>
        <s v="LOBM"/>
        <s v="LODL"/>
        <s v="LODO"/>
        <s v="LOF"/>
        <s v="LOGA"/>
        <s v="LOGC"/>
        <s v="LOGF"/>
        <s v="LOGG"/>
        <s v="LOGH"/>
        <s v="LOGI"/>
        <s v="LOGJ"/>
        <s v="LOGK"/>
        <s v="LOGL"/>
        <s v="LOGM"/>
        <s v="LOGO"/>
        <s v="LOGP"/>
        <s v="LOGR"/>
        <s v="LOGT"/>
        <s v="LOGW"/>
        <s v="LOHD"/>
        <s v="LOIA"/>
        <s v="LOIB"/>
        <s v="LOIC"/>
        <s v="LOID"/>
        <s v="LOIE"/>
        <s v="LOIG"/>
        <s v="LOIH"/>
        <s v="LOII"/>
        <s v="LOIJ"/>
        <s v="LOIK"/>
        <s v="LOIL"/>
        <s v="LOIM"/>
        <s v="LOIN"/>
        <s v="LOIO"/>
        <s v="LOIP"/>
        <s v="LOIQ"/>
        <s v="LOIR"/>
        <s v="LOIS"/>
        <s v="LOIT"/>
        <s v="LOIU"/>
        <s v="LOIV"/>
        <s v="LOIW"/>
        <s v="LOIX"/>
        <s v="LOIY"/>
        <s v="LOIZ"/>
        <s v="LOJK"/>
        <s v="LOJM"/>
        <s v="LOJO"/>
        <s v="LOJP"/>
        <s v="LOJT"/>
        <s v="LOJZ"/>
        <s v="LOKA"/>
        <s v="LOKB"/>
        <s v="LOKC"/>
        <s v="LOKD"/>
        <s v="LOKF"/>
        <s v="LOKG"/>
        <s v="LOKH"/>
        <s v="LOKI"/>
        <s v="LOKJ"/>
        <s v="LOKK"/>
        <s v="LOKL"/>
        <s v="LOKM"/>
        <s v="LOKN"/>
        <s v="LOKO"/>
        <s v="LOKP"/>
        <s v="LOKQ"/>
        <s v="LOKR"/>
        <s v="LOKS"/>
        <s v="LOKT"/>
        <s v="LOKU"/>
        <s v="LOKV"/>
        <s v="LOKW"/>
        <s v="LOKX"/>
        <s v="LOKY"/>
        <s v="LOKZ"/>
        <s v="LOLC"/>
        <s v="LOLD"/>
        <s v="LOLE"/>
        <s v="LOLF"/>
        <s v="LOLG"/>
        <s v="LOLH"/>
        <s v="LOLK"/>
        <s v="LOLM"/>
        <s v="LOLO"/>
        <s v="LOLS"/>
        <s v="LOLT"/>
        <s v="LOLU"/>
        <s v="LOLW"/>
        <s v="LOM"/>
        <s v="LOMP"/>
        <s v="LOMW"/>
        <s v="LOR"/>
        <s v="LOSJ"/>
        <s v="LOSL"/>
        <s v="LOSM"/>
        <s v="LOSS"/>
        <s v="LOWG"/>
        <s v="LOWI"/>
        <s v="LOWK"/>
        <s v="LOWL"/>
        <s v="LOWS"/>
        <s v="LOWW"/>
        <s v="LOWZ"/>
        <s v="LOXA"/>
        <s v="LOXH"/>
        <s v="LOXI"/>
        <s v="LOXN"/>
        <s v="LOXS"/>
        <s v="LOXT"/>
        <s v="LOXZ"/>
        <s v="LP77"/>
        <s v="LPAG"/>
        <s v="LPAR"/>
        <s v="LPAV"/>
        <s v="LPAZ"/>
        <s v="LPBG"/>
        <s v="LPBH"/>
        <s v="LPBJ"/>
        <s v="LPBR"/>
        <s v="LPCB"/>
        <s v="LPCC"/>
        <s v="LPCD"/>
        <s v="LPCH"/>
        <s v="LPCI"/>
        <s v="LPCL"/>
        <s v="LPCO"/>
        <s v="LPCR"/>
        <s v="LPCS"/>
        <s v="LPCV"/>
        <s v="LPDA"/>
        <s v="LPER"/>
        <s v="LPEV"/>
        <s v="LPFL"/>
        <s v="LPFR"/>
        <s v="LPGO"/>
        <s v="LPGR"/>
        <s v="LPHB"/>
        <s v="LPHC"/>
        <s v="LPHR"/>
        <s v="LPIN"/>
        <s v="LPJB"/>
        <s v="LPJF"/>
        <s v="LPJO"/>
        <s v="LPLA"/>
        <s v="LPLZ"/>
        <s v="LPMA"/>
        <s v="LPMB"/>
        <s v="LPMC"/>
        <s v="LPMD"/>
        <s v="LPMF"/>
        <s v="LPMI"/>
        <s v="LPMO"/>
        <s v="LPMP"/>
        <s v="LPMR"/>
        <s v="LPMT"/>
        <s v="LPMU"/>
        <s v="LPMZ"/>
        <s v="LPNV"/>
        <s v="LPOT"/>
        <s v="LPOV"/>
        <s v="LPPA"/>
        <s v="LPPB"/>
        <s v="LPPD"/>
        <s v="LPPI"/>
        <s v="LPPJ"/>
        <s v="LPPM"/>
        <s v="LPPR"/>
        <s v="LPPS"/>
        <s v="LPPT"/>
        <s v="LPPV"/>
        <s v="LPSC"/>
        <s v="LPSI"/>
        <s v="LPSJ"/>
        <s v="LPSM"/>
        <s v="LPSO"/>
        <s v="LPSR"/>
        <s v="LPST"/>
        <s v="LPTH"/>
        <s v="LPTM"/>
        <s v="LPTN"/>
        <s v="LPVC"/>
        <s v="LPVL"/>
        <s v="LPVR"/>
        <s v="LPVZ"/>
        <s v="LPXR"/>
        <s v="LQBI"/>
        <s v="LQBK"/>
        <s v="LQCO"/>
        <s v="LQGL"/>
        <s v="LQJL"/>
        <s v="LQLV"/>
        <s v="LQMO"/>
        <s v="LQPD"/>
        <s v="LQSA"/>
        <s v="LQTZ"/>
        <s v="LQVI"/>
        <s v="LR-0001"/>
        <s v="LR-0002"/>
        <s v="LR79"/>
        <s v="LR80"/>
        <s v="LR81"/>
        <s v="LR82"/>
        <s v="LRAR"/>
        <s v="LRBC"/>
        <s v="LRBG"/>
        <s v="LRBM"/>
        <s v="LRBN"/>
        <s v="LRBS"/>
        <s v="LRCD"/>
        <s v="LRCK"/>
        <s v="LRCL"/>
        <s v="LRCS"/>
        <s v="LRCT"/>
        <s v="LRCV"/>
        <s v="LRFL"/>
        <s v="LRIA"/>
        <s v="LRO"/>
        <s v="LROD"/>
        <s v="LROP"/>
        <s v="LROV"/>
        <s v="LRPH"/>
        <s v="LRPT"/>
        <s v="lrpv"/>
        <s v="LRSB"/>
        <s v="LRSM"/>
        <s v="LRSV"/>
        <s v="LRTC"/>
        <s v="LRTM"/>
        <s v="LRTR"/>
        <s v="LRTZ"/>
        <s v="LS00"/>
        <s v="LS01"/>
        <s v="LS02"/>
        <s v="LS03"/>
        <s v="LS04"/>
        <s v="LS05"/>
        <s v="LS06"/>
        <s v="LS07"/>
        <s v="LS08"/>
        <s v="LS09"/>
        <s v="LS10"/>
        <s v="LS11"/>
        <s v="LS12"/>
        <s v="LS13"/>
        <s v="LS14"/>
        <s v="LS15"/>
        <s v="LS16"/>
        <s v="LS17"/>
        <s v="LS18"/>
        <s v="LS19"/>
        <s v="LS20"/>
        <s v="LS21"/>
        <s v="LS22"/>
        <s v="LS23"/>
        <s v="LS24"/>
        <s v="LS25"/>
        <s v="LS26"/>
        <s v="LS27"/>
        <s v="LS28"/>
        <s v="LS29"/>
        <s v="LS30"/>
        <s v="LS31"/>
        <s v="LS32"/>
        <s v="LS33"/>
        <s v="LS34"/>
        <s v="LS35"/>
        <s v="LS36"/>
        <s v="LS37"/>
        <s v="LS38"/>
        <s v="LS39"/>
        <s v="LS40"/>
        <s v="LS41"/>
        <s v="LS42"/>
        <s v="LS43"/>
        <s v="LS44"/>
        <s v="LS45"/>
        <s v="LS46"/>
        <s v="LS47"/>
        <s v="LS48"/>
        <s v="LS49"/>
        <s v="LS50"/>
        <s v="LS51"/>
        <s v="LS52"/>
        <s v="LS53"/>
        <s v="LS54"/>
        <s v="LS55"/>
        <s v="LS56"/>
        <s v="LS57"/>
        <s v="LS58"/>
        <s v="LS59"/>
        <s v="LS60"/>
        <s v="LS61"/>
        <s v="LS62"/>
        <s v="LS63"/>
        <s v="LS64"/>
        <s v="LS65"/>
        <s v="LS66"/>
        <s v="LS67"/>
        <s v="LS68"/>
        <s v="LS69"/>
        <s v="LS70"/>
        <s v="LS71"/>
        <s v="LS72"/>
        <s v="LS73"/>
        <s v="LS74"/>
        <s v="LS75"/>
        <s v="LS76"/>
        <s v="LS77"/>
        <s v="LS78"/>
        <s v="LS79"/>
        <s v="LS80"/>
        <s v="LS81"/>
        <s v="LS82"/>
        <s v="LS83"/>
        <s v="LS84"/>
        <s v="LS85"/>
        <s v="LS86"/>
        <s v="LS87"/>
        <s v="LS88"/>
        <s v="LS89"/>
        <s v="LS90"/>
        <s v="LS91"/>
        <s v="LS92"/>
        <s v="LS93"/>
        <s v="LS94"/>
        <s v="LS95"/>
        <s v="LS96"/>
        <s v="LS97"/>
        <s v="LS98"/>
        <s v="LS99"/>
        <s v="LSD"/>
        <s v="LSER"/>
        <s v="LSEZ"/>
        <s v="LSGB"/>
        <s v="LSGC"/>
        <s v="LSGE"/>
        <s v="LSGG"/>
        <s v="LSGK"/>
        <s v="LSGL"/>
        <s v="LSGN"/>
        <s v="LSGP"/>
        <s v="LSGR"/>
        <s v="LSGS"/>
        <s v="LSGT"/>
        <s v="LSGY"/>
        <s v="LSHC"/>
        <s v="LSHG"/>
        <s v="LSHI"/>
        <s v="LSMA"/>
        <s v="LSMD"/>
        <s v="LSME"/>
        <s v="LSMF"/>
        <s v="LSMI"/>
        <s v="LSMJ"/>
        <s v="LSML"/>
        <s v="LSMM"/>
        <s v="LSMP"/>
        <s v="LSPA"/>
        <s v="LSPD"/>
        <s v="LSPF"/>
        <s v="LSPG"/>
        <s v="LSPH"/>
        <s v="LSPK"/>
        <s v="LSPL"/>
        <s v="LSPM"/>
        <s v="LSPN"/>
        <s v="LSPO"/>
        <s v="LSPU"/>
        <s v="LSPV"/>
        <s v="LSR"/>
        <s v="LSTA"/>
        <s v="LSTB"/>
        <s v="LSTO"/>
        <s v="LSTR"/>
        <s v="LSTS"/>
        <s v="LSTZ"/>
        <s v="LSXB"/>
        <s v="LSXG"/>
        <s v="LSXH"/>
        <s v="LSXL"/>
        <s v="LSXM"/>
        <s v="LSXO"/>
        <s v="LSXP"/>
        <s v="LSXR"/>
        <s v="LSXS"/>
        <s v="LSXU"/>
        <s v="LSXV"/>
        <s v="LSXW"/>
        <s v="LSXY"/>
        <s v="LSZA"/>
        <s v="LSZB"/>
        <s v="LSZC"/>
        <s v="LSZD"/>
        <s v="LSZE"/>
        <s v="LSZF"/>
        <s v="LSZG"/>
        <s v="LSZH"/>
        <s v="LSZI"/>
        <s v="LSZJ"/>
        <s v="LSZK"/>
        <s v="LSZL"/>
        <s v="LSZN"/>
        <s v="LSZO"/>
        <s v="LSZP"/>
        <s v="LSZQ"/>
        <s v="LSZR"/>
        <s v="LSZS"/>
        <s v="LSZT"/>
        <s v="LSZU"/>
        <s v="LSZV"/>
        <s v="LSZW"/>
        <s v="LSZX"/>
        <s v="LSZY"/>
        <s v="LT-0001"/>
        <s v="LT-0002"/>
        <s v="LT-0003"/>
        <s v="LT-0004"/>
        <s v="LT-0005"/>
        <s v="LT-0006"/>
        <s v="LT-0007"/>
        <s v="LT-0008"/>
        <s v="LT-0009"/>
        <s v="LT-0010"/>
        <s v="LT-0011"/>
        <s v="LT-0012"/>
        <s v="LT-0013"/>
        <s v="LT-0014"/>
        <s v="LT-0015"/>
        <s v="LT-0016"/>
        <s v="LT-0017"/>
        <s v="LT-0018"/>
        <s v="LT-0019"/>
        <s v="LT-0020"/>
        <s v="LT-0021"/>
        <s v="LT-0022"/>
        <s v="LT-0023"/>
        <s v="LT-0024"/>
        <s v="LT-0025"/>
        <s v="LT-0026"/>
        <s v="LT-0027"/>
        <s v="LT-0028"/>
        <s v="LT-0029"/>
        <s v="LT-9517"/>
        <s v="LT86"/>
        <s v="LTAB"/>
        <s v="LTAC"/>
        <s v="LTAD"/>
        <s v="LTAE"/>
        <s v="LTAF"/>
        <s v="LTAG"/>
        <s v="LTAH"/>
        <s v="LTAI"/>
        <s v="LTAJ"/>
        <s v="LTAK"/>
        <s v="LTAL"/>
        <s v="LTAM"/>
        <s v="LTAN"/>
        <s v="LTAO"/>
        <s v="LTAP"/>
        <s v="LTAQ"/>
        <s v="LTAR"/>
        <s v="LTAS"/>
        <s v="LTAT"/>
        <s v="LTAU"/>
        <s v="LTAV"/>
        <s v="LTAW"/>
        <s v="LTAX"/>
        <s v="LTAY"/>
        <s v="LTAZ"/>
        <s v="LTB"/>
        <s v="LTBA"/>
        <s v="LTBC"/>
        <s v="LTBD"/>
        <s v="LTBE"/>
        <s v="LTBF"/>
        <s v="LTBG"/>
        <s v="LTBH"/>
        <s v="LTBI"/>
        <s v="LTBJ"/>
        <s v="LTBK"/>
        <s v="LTBL"/>
        <s v="LTBM"/>
        <s v="LTBN"/>
        <s v="LTBO"/>
        <s v="LTBP"/>
        <s v="LTBQ"/>
        <s v="LTBR"/>
        <s v="LTBS"/>
        <s v="LTBT"/>
        <s v="LTBU"/>
        <s v="LTBV"/>
        <s v="LTBW"/>
        <s v="LTBX"/>
        <s v="LTBY"/>
        <s v="LTBZ"/>
        <s v="LTCA"/>
        <s v="LTCC"/>
        <s v="LTCD"/>
        <s v="LTCE"/>
        <s v="LTCF"/>
        <s v="LTCG"/>
        <s v="LTCH"/>
        <s v="LTCI"/>
        <s v="LTCJ"/>
        <s v="LTCK"/>
        <s v="LTCL"/>
        <s v="LTCM"/>
        <s v="LTCN"/>
        <s v="LTCO"/>
        <s v="LTCP"/>
        <s v="LTCR"/>
        <s v="LTCS"/>
        <s v="LTCV"/>
        <s v="LTCW"/>
        <s v="LTDA"/>
        <s v="LTF"/>
        <s v="LTFA"/>
        <s v="LTFB"/>
        <s v="LTFC"/>
        <s v="LTFD"/>
        <s v="LTFE"/>
        <s v="LTFG"/>
        <s v="LTFH"/>
        <s v="LTFJ"/>
        <s v="LTFM"/>
        <s v="LTH"/>
        <s v="LTXE"/>
        <s v="LU-0001"/>
        <s v="LU-0002"/>
        <s v="LU-0003"/>
        <s v="LU-0004"/>
        <s v="LU-0005"/>
        <s v="LU-0006"/>
        <s v="LUBL"/>
        <s v="LUBM"/>
        <s v="LUCH"/>
        <s v="LUCL"/>
        <s v="LUKK"/>
        <s v="LUTR"/>
        <s v="LUZ"/>
        <s v="LV-0001"/>
        <s v="LV-0002"/>
        <s v="LV-0003"/>
        <s v="LV-0004"/>
        <s v="LV-0005"/>
        <s v="LV-0006"/>
        <s v="LV-0007"/>
        <s v="LV-0008"/>
        <s v="LV-0009"/>
        <s v="LV-0010"/>
        <s v="LV-0011"/>
        <s v="LV-0012"/>
        <s v="LV-0013"/>
        <s v="LV-0014"/>
        <s v="LV-0015"/>
        <s v="LV-0016"/>
        <s v="LV-0017"/>
        <s v="LV-0018"/>
        <s v="LV-0019"/>
        <s v="LV-0020"/>
        <s v="LV-0021"/>
        <s v="LV-0022"/>
        <s v="LV-0023"/>
        <s v="LV-0024"/>
        <s v="LV-0025"/>
        <s v="LV-0026"/>
        <s v="LV-0027"/>
        <s v="LV-0028"/>
        <s v="LV-0029"/>
        <s v="LV-0030"/>
        <s v="LV-0031"/>
        <s v="LV-0032"/>
        <s v="LV-0033"/>
        <s v="LV-0034"/>
        <s v="LV-0035"/>
        <s v="LV-0036"/>
        <s v="LV-0037"/>
        <s v="LV-0038"/>
        <s v="LV-0039"/>
        <s v="LV-0040"/>
        <s v="LV-0041"/>
        <s v="LV-0042"/>
        <s v="LV-0043"/>
        <s v="LV-0044"/>
        <s v="LV-0045"/>
        <s v="LV-0046"/>
        <s v="LV-0047"/>
        <s v="LV-0048"/>
        <s v="LV-0049"/>
        <s v="LV-0050"/>
        <s v="LV-0051"/>
        <s v="LV-0052"/>
        <s v="LV-1288"/>
        <s v="LV-7721"/>
        <s v="LV-8037"/>
        <s v="LVB"/>
        <s v="LVGZ"/>
        <s v="LW66"/>
        <s v="LW67"/>
        <s v="LW68"/>
        <s v="LW69"/>
        <s v="LW70"/>
        <s v="LW71"/>
        <s v="LW72"/>
        <s v="LW73"/>
        <s v="LW74"/>
        <s v="LW75"/>
        <s v="LW76"/>
        <s v="LWA"/>
        <s v="LWD"/>
        <s v="LWOH"/>
        <s v="LWSK"/>
        <s v="LXGB"/>
        <s v="LY-0001"/>
        <s v="LY-0002"/>
        <s v="LY-0003"/>
        <s v="LY-0004"/>
        <s v="LY-0005"/>
        <s v="LY-0006"/>
        <s v="LY-0007"/>
        <s v="LY-0008"/>
        <s v="LY-0009"/>
        <s v="LY-0010"/>
        <s v="LY-0011"/>
        <s v="LY-BCQ"/>
        <s v="LY-DNF"/>
        <s v="LY-MRA"/>
        <s v="LY-QUB"/>
        <s v="LY87"/>
        <s v="LY88"/>
        <s v="LY89"/>
        <s v="LYBE"/>
        <s v="LYBJ"/>
        <s v="LYBR"/>
        <s v="LYBS"/>
        <s v="LYBT"/>
        <s v="LYCA"/>
        <s v="LYDK"/>
        <s v="LYJA"/>
        <s v="LYKA"/>
        <s v="LYKI"/>
        <s v="LYKT"/>
        <s v="LYKV"/>
        <s v="LYLE"/>
        <s v="LYNI"/>
        <s v="LYNK"/>
        <s v="LYNS"/>
        <s v="LYPA"/>
        <s v="LYPG"/>
        <s v="LYPN"/>
        <s v="LYPO"/>
        <s v="LYPT"/>
        <s v="LYSM"/>
        <s v="LYSO"/>
        <s v="LYSP"/>
        <s v="LYSU"/>
        <s v="LYTR"/>
        <s v="LYTV"/>
        <s v="LYVA"/>
        <s v="LYVR"/>
        <s v="LYZR"/>
        <s v="LZBD"/>
        <s v="LZDB"/>
        <s v="LZDV"/>
        <s v="LZHL"/>
        <s v="LZIB"/>
        <s v="LZJS"/>
        <s v="LZKC"/>
        <s v="LZKS"/>
        <s v="LZKZ"/>
        <s v="LZLU"/>
        <s v="LZMA"/>
        <s v="LZMC"/>
        <s v="LZNI"/>
        <s v="LZNZ"/>
        <s v="LZO"/>
        <s v="LZOC"/>
        <s v="LZPE"/>
        <s v="LZPP"/>
        <s v="LZPT"/>
        <s v="LZPW"/>
        <s v="LZRU"/>
        <s v="LZRY"/>
        <s v="LZSE"/>
        <s v="LZSK"/>
        <s v="LZSL"/>
        <s v="LZSV"/>
        <s v="LZSY"/>
        <s v="LZTN"/>
        <s v="LZTR"/>
        <s v="LZTT"/>
        <s v="LZVB"/>
        <s v="LZZI"/>
        <s v="M00"/>
        <s v="M06"/>
        <s v="M10"/>
        <s v="M14"/>
        <s v="M26"/>
        <s v="M28"/>
        <s v="M35"/>
        <s v="M38"/>
        <s v="M47"/>
        <s v="M49"/>
        <s v="M57"/>
        <s v="M61"/>
        <s v="M62"/>
        <s v="M69"/>
        <s v="M74"/>
        <s v="M84"/>
        <s v="M86"/>
        <s v="M97"/>
        <s v="MA-GLN"/>
        <s v="MA01"/>
        <s v="MA02"/>
        <s v="MA07"/>
        <s v="MA09"/>
        <s v="MA10"/>
        <s v="MA11"/>
        <s v="MA12"/>
        <s v="MA13"/>
        <s v="MA14"/>
        <s v="MA15"/>
        <s v="MA16"/>
        <s v="MA17"/>
        <s v="MA18"/>
        <s v="MA19"/>
        <s v="MA2"/>
        <s v="MA20"/>
        <s v="MA21"/>
        <s v="MA22"/>
        <s v="MA23"/>
        <s v="MA24"/>
        <s v="MA25"/>
        <s v="MA26"/>
        <s v="MA27"/>
        <s v="MA28"/>
        <s v="MA29"/>
        <s v="MA30"/>
        <s v="MA31"/>
        <s v="MA32"/>
        <s v="MA33"/>
        <s v="MA34"/>
        <s v="MA35"/>
        <s v="MA36"/>
        <s v="MA37"/>
        <s v="MA38"/>
        <s v="MA39"/>
        <s v="MA40"/>
        <s v="MA41"/>
        <s v="MA42"/>
        <s v="MA43"/>
        <s v="MA44"/>
        <s v="MA45"/>
        <s v="MA46"/>
        <s v="MA47"/>
        <s v="MA48"/>
        <s v="MA49"/>
        <s v="MA50"/>
        <s v="MA51"/>
        <s v="MA52"/>
        <s v="MA53"/>
        <s v="MA54"/>
        <s v="MA55"/>
        <s v="MA56"/>
        <s v="MA57"/>
        <s v="MA58"/>
        <s v="MA59"/>
        <s v="MA6"/>
        <s v="MA60"/>
        <s v="MA62"/>
        <s v="MA63"/>
        <s v="MA64"/>
        <s v="MA65"/>
        <s v="MA66"/>
        <s v="MA67"/>
        <s v="MA68"/>
        <s v="MA69"/>
        <s v="MA70"/>
        <s v="MA71"/>
        <s v="MA72"/>
        <s v="MA73"/>
        <s v="MA74"/>
        <s v="MA75"/>
        <s v="MA76"/>
        <s v="MA77"/>
        <s v="MA78"/>
        <s v="MA79"/>
        <s v="MA80"/>
        <s v="MA81"/>
        <s v="MA82"/>
        <s v="MA83"/>
        <s v="MA84"/>
        <s v="MA85"/>
        <s v="MA86"/>
        <s v="MA87"/>
        <s v="MA88"/>
        <s v="MA89"/>
        <s v="MA90"/>
        <s v="MA91"/>
        <s v="MA92"/>
        <s v="MA93"/>
        <s v="MA94"/>
        <s v="MA95"/>
        <s v="MA96"/>
        <s v="MA97"/>
        <s v="MA98"/>
        <s v="MA99"/>
        <s v="MAP"/>
        <s v="MBAC"/>
        <s v="MBGT"/>
        <s v="MBMC"/>
        <s v="MBNC"/>
        <s v="MBPI"/>
        <s v="MBPV"/>
        <s v="MBSC"/>
        <s v="MBSY"/>
        <s v="MC-0001"/>
        <s v="MC-0002"/>
        <s v="MD-0001"/>
        <s v="MD-0002"/>
        <s v="MD-0003"/>
        <s v="MD-0004"/>
        <s v="MD-0005"/>
        <s v="MD-0006"/>
        <s v="MD00"/>
        <s v="MD01"/>
        <s v="MD02"/>
        <s v="MD03"/>
        <s v="MD04"/>
        <s v="MD05"/>
        <s v="MD06"/>
        <s v="MD07"/>
        <s v="MD08"/>
        <s v="MD09"/>
        <s v="MD1"/>
        <s v="MD10"/>
        <s v="MD11"/>
        <s v="MD12"/>
        <s v="MD13"/>
        <s v="MD14"/>
        <s v="MD15"/>
        <s v="MD16"/>
        <s v="MD17"/>
        <s v="MD18"/>
        <s v="MD19"/>
        <s v="MD20"/>
        <s v="MD21"/>
        <s v="MD22"/>
        <s v="MD23"/>
        <s v="MD24"/>
        <s v="MD25"/>
        <s v="MD26"/>
        <s v="MD27"/>
        <s v="MD28"/>
        <s v="MD29"/>
        <s v="MD30"/>
        <s v="MD31"/>
        <s v="MD32"/>
        <s v="MD33"/>
        <s v="MD34"/>
        <s v="MD35"/>
        <s v="MD36"/>
        <s v="MD37"/>
        <s v="MD39"/>
        <s v="MD40"/>
        <s v="MD41"/>
        <s v="MD42"/>
        <s v="MD43"/>
        <s v="MD44"/>
        <s v="MD45"/>
        <s v="MD46"/>
        <s v="MD47"/>
        <s v="MD48"/>
        <s v="MD49"/>
        <s v="MD50"/>
        <s v="MD51"/>
        <s v="MD52"/>
        <s v="MD53"/>
        <s v="MD54"/>
        <s v="MD55"/>
        <s v="MD56"/>
        <s v="MD57"/>
        <s v="MD58"/>
        <s v="MD59"/>
        <s v="MD60"/>
        <s v="MD61"/>
        <s v="MD62"/>
        <s v="MD63"/>
        <s v="MD64"/>
        <s v="MD65"/>
        <s v="MD66"/>
        <s v="MD67"/>
        <s v="MD68"/>
        <s v="MD69"/>
        <s v="MD70"/>
        <s v="MD71"/>
        <s v="MD72"/>
        <s v="MD73"/>
        <s v="MD74"/>
        <s v="MD75"/>
        <s v="MD76"/>
        <s v="MD77"/>
        <s v="MD78"/>
        <s v="MD79"/>
        <s v="MD80"/>
        <s v="MD81"/>
        <s v="MD82"/>
        <s v="MD83"/>
        <s v="MD85"/>
        <s v="MD86"/>
        <s v="MD88"/>
        <s v="MD91"/>
        <s v="MD93"/>
        <s v="MD94"/>
        <s v="MD95"/>
        <s v="MD96"/>
        <s v="MD97"/>
        <s v="MD98"/>
        <s v="MD99"/>
        <s v="MDAB"/>
        <s v="MDAD"/>
        <s v="MDAN"/>
        <s v="MDBA"/>
        <s v="MDBC"/>
        <s v="MDBE"/>
        <s v="MDBG"/>
        <s v="MDBH"/>
        <s v="MDBL"/>
        <s v="MDBM"/>
        <s v="MDCR"/>
        <s v="MDCY"/>
        <s v="MDCZ"/>
        <s v="MDDJ"/>
        <s v="mder"/>
        <s v="mdes"/>
        <s v="MDHE"/>
        <s v="mdhn"/>
        <s v="MDJB"/>
        <s v="mdji"/>
        <s v="mdll"/>
        <s v="mdlm"/>
        <s v="MDLR"/>
        <s v="mdma"/>
        <s v="MDMC"/>
        <s v="MDPC"/>
        <s v="mdpm"/>
        <s v="MDPO"/>
        <s v="MDPP"/>
        <s v="MDR"/>
        <s v="MDSA"/>
        <s v="MDSB"/>
        <s v="MDSD"/>
        <s v="MDSI"/>
        <s v="MDSJ"/>
        <s v="MDST"/>
        <s v="MDV"/>
        <s v="mdwo"/>
        <s v="ME-0001"/>
        <s v="ME00"/>
        <s v="ME01"/>
        <s v="ME02"/>
        <s v="ME03"/>
        <s v="ME04"/>
        <s v="ME05"/>
        <s v="ME06"/>
        <s v="ME07"/>
        <s v="ME08"/>
        <s v="ME09"/>
        <s v="ME11"/>
        <s v="ME12"/>
        <s v="ME14"/>
        <s v="ME16"/>
        <s v="ME17"/>
        <s v="ME18"/>
        <s v="ME19"/>
        <s v="ME2"/>
        <s v="ME20"/>
        <s v="ME21"/>
        <s v="ME22"/>
        <s v="ME23"/>
        <s v="ME24"/>
        <s v="ME25"/>
        <s v="ME26"/>
        <s v="ME27"/>
        <s v="ME28"/>
        <s v="ME3"/>
        <s v="ME30"/>
        <s v="ME32"/>
        <s v="ME33"/>
        <s v="ME34"/>
        <s v="ME35"/>
        <s v="ME36"/>
        <s v="ME38"/>
        <s v="ME39"/>
        <s v="ME41"/>
        <s v="ME42"/>
        <s v="ME43"/>
        <s v="ME44"/>
        <s v="ME45"/>
        <s v="ME46"/>
        <s v="ME47"/>
        <s v="ME49"/>
        <s v="ME5"/>
        <s v="ME50"/>
        <s v="ME51"/>
        <s v="ME52"/>
        <s v="ME55"/>
        <s v="ME56"/>
        <s v="ME57"/>
        <s v="ME58"/>
        <s v="ME59"/>
        <s v="ME6"/>
        <s v="ME60"/>
        <s v="ME61"/>
        <s v="ME62"/>
        <s v="ME63"/>
        <s v="ME64"/>
        <s v="ME65"/>
        <s v="ME66"/>
        <s v="ME67"/>
        <s v="ME68"/>
        <s v="ME69"/>
        <s v="ME70"/>
        <s v="ME72"/>
        <s v="ME74"/>
        <s v="ME75"/>
        <s v="ME76"/>
        <s v="ME77"/>
        <s v="ME78"/>
        <s v="ME79"/>
        <s v="ME80"/>
        <s v="ME81"/>
        <s v="ME83"/>
        <s v="ME84"/>
        <s v="ME85"/>
        <s v="ME86"/>
        <s v="ME87"/>
        <s v="ME88"/>
        <s v="ME89"/>
        <s v="ME90"/>
        <s v="ME91"/>
        <s v="ME92"/>
        <s v="ME93"/>
        <s v="ME94"/>
        <s v="ME95"/>
        <s v="ME96"/>
        <s v="ME98"/>
        <s v="MECT"/>
        <s v="MEF"/>
        <s v="MFN"/>
        <s v="MG-0001"/>
        <s v="MG-0002"/>
        <s v="MG-0003"/>
        <s v="MG-0004"/>
        <s v="MG-0005"/>
        <s v="MG-0006"/>
        <s v="MG-0007"/>
        <s v="MG-0008"/>
        <s v="MG-0009"/>
        <s v="MG-0010"/>
        <s v="MG-0011"/>
        <s v="MG-0012"/>
        <s v="MG-DOA"/>
        <s v="MG13"/>
        <s v="MGBN"/>
        <s v="MGCB"/>
        <s v="MGCR"/>
        <s v="MGCT"/>
        <s v="MGES"/>
        <s v="MGG"/>
        <s v="MGGT"/>
        <s v="MGHT"/>
        <s v="MGI"/>
        <s v="MGLL"/>
        <s v="MGML"/>
        <s v="MGMM"/>
        <s v="MGO"/>
        <s v="MGP"/>
        <s v="MGPB"/>
        <s v="MGPP"/>
        <s v="MGQC"/>
        <s v="MGQZ"/>
        <s v="MGRA"/>
        <s v="MGRB"/>
        <s v="MGRD"/>
        <s v="MGRF"/>
        <s v="MGRT"/>
        <s v="MGSJ"/>
        <s v="MGSM"/>
        <s v="MGTK"/>
        <s v="MGZA"/>
        <s v="MH-0001"/>
        <s v="MH-AIM"/>
        <s v="MH-AUL"/>
        <s v="MH-BII"/>
        <s v="MH-EBN"/>
        <s v="MH-JAT"/>
        <s v="MH-JEJ"/>
        <s v="MH-LIK"/>
        <s v="MH-LML"/>
        <s v="MH-MAV"/>
        <s v="MH-MJB"/>
        <s v="MH-MJE"/>
        <s v="MH-NDK"/>
        <s v="MH-RNP"/>
        <s v="MH-TIC"/>
        <s v="MH-UIT"/>
        <s v="MH-WJA"/>
        <s v="MH-WTE"/>
        <s v="MH-WTO"/>
        <s v="MHAC"/>
        <s v="MHAG"/>
        <s v="MHAH"/>
        <s v="MHAL"/>
        <s v="MHAM"/>
        <s v="MHAN"/>
        <s v="MHAP"/>
        <s v="MHAR"/>
        <s v="MHAS"/>
        <s v="MHAU"/>
        <s v="MHAY"/>
        <s v="MHAZ"/>
        <s v="MHBA"/>
        <s v="MHBE"/>
        <s v="MHBL"/>
        <s v="MHCA"/>
        <s v="MHCB"/>
        <s v="MHCC"/>
        <s v="MHCG"/>
        <s v="MHCI"/>
        <s v="MHCL"/>
        <s v="MHCM"/>
        <s v="MHCO"/>
        <s v="MHCP"/>
        <s v="MHCR"/>
        <s v="MHCS"/>
        <s v="MHCT"/>
        <s v="MHCU"/>
        <s v="MHDU"/>
        <s v="MHEA"/>
        <s v="MHEC"/>
        <s v="MHEI"/>
        <s v="MHEL"/>
        <s v="MHEN"/>
        <s v="MHEZ"/>
        <s v="MHFA"/>
        <s v="MHFC"/>
        <s v="MHFD"/>
        <s v="MHFN"/>
        <s v="MHGA"/>
        <s v="MHGB"/>
        <s v="MHGC"/>
        <s v="MHGE"/>
        <s v="MHGG"/>
        <s v="MHGR"/>
        <s v="MHGS"/>
        <s v="MHGY"/>
        <s v="MHHC"/>
        <s v="MHHE"/>
        <s v="MHHG"/>
        <s v="MHHO"/>
        <s v="MHIC"/>
        <s v="MHIN"/>
        <s v="MHIR"/>
        <s v="MHIZ"/>
        <s v="MHJC"/>
        <s v="MHJE"/>
        <s v="MHJI"/>
        <s v="MHJO"/>
        <s v="MHJQ"/>
        <s v="MHJU"/>
        <s v="MHLA"/>
        <s v="MHLC"/>
        <s v="MHLE"/>
        <s v="MHLF"/>
        <s v="MHLG"/>
        <s v="MHLI"/>
        <s v="MHLJ"/>
        <s v="MHLL"/>
        <s v="MHLM"/>
        <s v="MHLN"/>
        <s v="MHLP"/>
        <s v="MHLS"/>
        <s v="MHLT"/>
        <s v="MHLU"/>
        <s v="MHLV"/>
        <s v="MHLZ"/>
        <s v="MHMC"/>
        <s v="MHMI"/>
        <s v="MHML"/>
        <s v="MHMM"/>
        <s v="MHMN"/>
        <s v="MHMO"/>
        <s v="MHMP"/>
        <s v="MHMS"/>
        <s v="MHMT"/>
        <s v="MHN"/>
        <s v="MHNA"/>
        <s v="MHNB"/>
        <s v="MHNC"/>
        <s v="MHNJ"/>
        <s v="MHNS"/>
        <s v="MHNV"/>
        <s v="MHOT"/>
        <s v="MHPA"/>
        <s v="MHPB"/>
        <s v="MHPC"/>
        <s v="MHPI"/>
        <s v="MHPL"/>
        <s v="MHPS"/>
        <s v="MHPV"/>
        <s v="MHPY"/>
        <s v="MHRA"/>
        <s v="MHRD"/>
        <s v="MHRH"/>
        <s v="MHRJ"/>
        <s v="MHRO"/>
        <s v="MHRR"/>
        <s v="MHRS"/>
        <s v="MHRU"/>
        <s v="MHRY"/>
        <s v="MHSC"/>
        <s v="MHSI"/>
        <s v="MHSJ"/>
        <s v="MHSL"/>
        <s v="MHSN"/>
        <s v="MHSX"/>
        <s v="MHSZ"/>
        <s v="MHTA"/>
        <s v="MHTB"/>
        <s v="MHTE"/>
        <s v="MHTG"/>
        <s v="MHTI"/>
        <s v="MHTJ"/>
        <s v="MHTM"/>
        <s v="MHTO"/>
        <s v="MHUC"/>
        <s v="MHUG"/>
        <s v="MHUH"/>
        <s v="MHUL"/>
        <s v="MHUO"/>
        <s v="MHUT"/>
        <s v="MHUY"/>
        <s v="MHVE"/>
        <s v="MHVG"/>
        <s v="MHWA"/>
        <s v="MHWD"/>
        <s v="MHWP"/>
        <s v="MHWR"/>
        <s v="MHWS"/>
        <s v="MHWW"/>
        <s v="MHY"/>
        <s v="MHYR"/>
        <s v="MHYX"/>
        <s v="MHZA"/>
        <s v="MI00"/>
        <s v="MI01"/>
        <s v="MI02"/>
        <s v="MI03"/>
        <s v="MI04"/>
        <s v="MI05"/>
        <s v="MI06"/>
        <s v="MI07"/>
        <s v="MI08"/>
        <s v="MI09"/>
        <s v="MI10"/>
        <s v="MI11"/>
        <s v="MI12"/>
        <s v="MI13"/>
        <s v="MI14"/>
        <s v="MI15"/>
        <s v="MI16"/>
        <s v="MI17"/>
        <s v="MI18"/>
        <s v="MI19"/>
        <s v="MI20"/>
        <s v="MI21"/>
        <s v="MI22"/>
        <s v="MI23"/>
        <s v="MI24"/>
        <s v="MI25"/>
        <s v="MI26"/>
        <s v="MI27"/>
        <s v="MI28"/>
        <s v="MI29"/>
        <s v="MI30"/>
        <s v="MI31"/>
        <s v="MI32"/>
        <s v="MI33"/>
        <s v="MI34"/>
        <s v="MI35"/>
        <s v="MI36"/>
        <s v="MI37"/>
        <s v="MI38"/>
        <s v="MI39"/>
        <s v="MI40"/>
        <s v="MI41"/>
        <s v="MI42"/>
        <s v="MI43"/>
        <s v="MI44"/>
        <s v="MI45"/>
        <s v="MI46"/>
        <s v="MI47"/>
        <s v="MI48"/>
        <s v="MI49"/>
        <s v="MI50"/>
        <s v="MI51"/>
        <s v="MI52"/>
        <s v="MI53"/>
        <s v="MI54"/>
        <s v="MI55"/>
        <s v="MI56"/>
        <s v="MI57"/>
        <s v="MI58"/>
        <s v="MI59"/>
        <s v="MI60"/>
        <s v="MI61"/>
        <s v="MI62"/>
        <s v="MI63"/>
        <s v="MI66"/>
        <s v="MI67"/>
        <s v="MI68"/>
        <s v="MI69"/>
        <s v="MI70"/>
        <s v="MI71"/>
        <s v="MI72"/>
        <s v="MI73"/>
        <s v="MI74"/>
        <s v="MI75"/>
        <s v="MI76"/>
        <s v="MI77"/>
        <s v="MI78"/>
        <s v="MI79"/>
        <s v="MI80"/>
        <s v="MI81"/>
        <s v="MI82"/>
        <s v="MI83"/>
        <s v="MI84"/>
        <s v="MI85"/>
        <s v="MI86"/>
        <s v="MI87"/>
        <s v="MI88"/>
        <s v="MI89"/>
        <s v="MI90"/>
        <s v="MI91"/>
        <s v="MI92"/>
        <s v="MI93"/>
        <s v="MI94"/>
        <s v="MI95"/>
        <s v="MI96"/>
        <s v="MI97"/>
        <s v="MI98"/>
        <s v="MI99"/>
        <s v="MIZ"/>
        <s v="MJG"/>
        <s v="MJJ"/>
        <s v="MJS"/>
        <s v="MK-0001"/>
        <s v="MK-0002"/>
        <s v="MK-0003"/>
        <s v="MKBS"/>
        <s v="MKJP"/>
        <s v="MKJS"/>
        <s v="MKKJ"/>
        <s v="MKN"/>
        <s v="MKNG"/>
        <s v="MKPE"/>
        <s v="MKTP"/>
        <s v="ML-0001"/>
        <s v="ML-0002"/>
        <s v="MLIP"/>
        <s v="MLLJ"/>
        <s v="MLQ"/>
        <s v="MM-0001"/>
        <s v="MM-0002"/>
        <s v="MM-0003"/>
        <s v="MM-0004"/>
        <s v="MM-0005"/>
        <s v="MM-0006"/>
        <s v="MM-0007"/>
        <s v="MM-0008"/>
        <s v="MM-0009"/>
        <s v="MM-0010"/>
        <s v="MM10"/>
        <s v="MM11"/>
        <s v="MM12"/>
        <s v="MM13"/>
        <s v="MM14"/>
        <s v="MM16"/>
        <s v="MM17"/>
        <s v="MM20"/>
        <s v="MM21"/>
        <s v="MM22"/>
        <s v="MM23"/>
        <s v="MM25"/>
        <s v="MM27"/>
        <s v="MM28"/>
        <s v="MM29"/>
        <s v="MM30"/>
        <s v="MM31"/>
        <s v="MM32"/>
        <s v="MM35"/>
        <s v="MM36"/>
        <s v="MM37"/>
        <s v="MM38"/>
        <s v="MM39"/>
        <s v="MM41"/>
        <s v="MM42"/>
        <s v="MM44"/>
        <s v="MM47"/>
        <s v="MM48"/>
        <s v="MM50"/>
        <s v="MM51"/>
        <s v="MM52"/>
        <s v="MM53"/>
        <s v="MM54"/>
        <s v="MM56"/>
        <s v="MM61"/>
        <s v="MM62"/>
        <s v="MM63"/>
        <s v="MM64"/>
        <s v="MM65"/>
        <s v="MM66"/>
        <s v="MM67"/>
        <s v="MM68"/>
        <s v="MM69"/>
        <s v="MM72"/>
        <s v="MM73"/>
        <s v="MM74"/>
        <s v="MM75"/>
        <s v="MM77"/>
        <s v="MM79"/>
        <s v="MM80"/>
        <s v="MM81"/>
        <s v="MM82"/>
        <s v="MM84"/>
        <s v="MMAA"/>
        <s v="MMAL"/>
        <s v="MMAN"/>
        <s v="MMAS"/>
        <s v="MMBT"/>
        <s v="MMCA"/>
        <s v="MMCB"/>
        <s v="MMCC"/>
        <s v="MMCE"/>
        <s v="MMCG"/>
        <s v="MMCH"/>
        <s v="MMCL"/>
        <s v="MMCM"/>
        <s v="MMCN"/>
        <s v="MMCO"/>
        <s v="MMCP"/>
        <s v="MMCS"/>
        <s v="MMCT"/>
        <s v="MMCU"/>
        <s v="MMCV"/>
        <s v="MMCY"/>
        <s v="MMCZ"/>
        <s v="MMDA"/>
        <s v="MMDM"/>
        <s v="MMDO"/>
        <s v="MMEP"/>
        <s v="MMES"/>
        <s v="MMGD"/>
        <s v="MMGL"/>
        <s v="MMGM"/>
        <s v="MMGR"/>
        <s v="MMGT"/>
        <s v="MMHC"/>
        <s v="MMHO"/>
        <s v="MMIA"/>
        <s v="MMIM"/>
        <s v="MMIO"/>
        <s v="MMIT"/>
        <s v="MMJA"/>
        <s v="MMJC"/>
        <s v="MMLC"/>
        <s v="MMLM"/>
        <s v="MMLO"/>
        <s v="MMLP"/>
        <s v="MMLT"/>
        <s v="MMMA"/>
        <s v="MMMD"/>
        <s v="MMMG"/>
        <s v="MMML"/>
        <s v="MMMM"/>
        <s v="MMMT"/>
        <s v="MMMV"/>
        <s v="MMMX"/>
        <s v="MMMY"/>
        <s v="MMMZ"/>
        <s v="MMNG"/>
        <s v="MMNL"/>
        <s v="MMOX"/>
        <s v="MMPA"/>
        <s v="MMPB"/>
        <s v="MMPC"/>
        <s v="MMPE"/>
        <s v="MMPG"/>
        <s v="MMPL"/>
        <s v="MMPN"/>
        <s v="MMPO"/>
        <s v="MMPP"/>
        <s v="MMPQ"/>
        <s v="MMPR"/>
        <s v="MMPS"/>
        <s v="MMQT"/>
        <s v="MMRX"/>
        <s v="MMSC"/>
        <s v="MMSD"/>
        <s v="MMSF"/>
        <s v="MMSG"/>
        <s v="MMSL"/>
        <s v="MMSM"/>
        <s v="MMSP"/>
        <s v="MMTA"/>
        <s v="MMTB"/>
        <s v="MMTC"/>
        <s v="MMTG"/>
        <s v="MMTJ"/>
        <s v="MMTM"/>
        <s v="MMTN"/>
        <s v="MMTO"/>
        <s v="MMTP"/>
        <s v="MMTX"/>
        <s v="MMUN"/>
        <s v="MMV"/>
        <s v="MMVA"/>
        <s v="MMVR"/>
        <s v="MMZC"/>
        <s v="MMZH"/>
        <s v="MMZM"/>
        <s v="MMZO"/>
        <s v="MMZP"/>
        <s v="MN-0001"/>
        <s v="MN-MXW"/>
        <s v="MN-ULZ"/>
        <s v="MN00"/>
        <s v="MN01"/>
        <s v="MN02"/>
        <s v="MN03"/>
        <s v="MN04"/>
        <s v="MN05"/>
        <s v="MN06"/>
        <s v="MN07"/>
        <s v="MN08"/>
        <s v="MN09"/>
        <s v="MN10"/>
        <s v="MN11"/>
        <s v="MN12"/>
        <s v="MN13"/>
        <s v="MN14"/>
        <s v="MN15"/>
        <s v="MN16"/>
        <s v="MN17"/>
        <s v="MN18"/>
        <s v="MN19"/>
        <s v="MN20"/>
        <s v="MN21"/>
        <s v="MN23"/>
        <s v="MN24"/>
        <s v="MN25"/>
        <s v="MN26"/>
        <s v="MN27"/>
        <s v="MN28"/>
        <s v="MN29"/>
        <s v="MN30"/>
        <s v="MN31"/>
        <s v="MN32"/>
        <s v="MN33"/>
        <s v="MN34"/>
        <s v="MN35"/>
        <s v="MN36"/>
        <s v="MN37"/>
        <s v="MN38"/>
        <s v="MN39"/>
        <s v="MN40"/>
        <s v="MN41"/>
        <s v="MN42"/>
        <s v="MN43"/>
        <s v="MN44"/>
        <s v="MN45"/>
        <s v="MN46"/>
        <s v="MN47"/>
        <s v="MN48"/>
        <s v="MN49"/>
        <s v="MN50"/>
        <s v="MN51"/>
        <s v="MN52"/>
        <s v="MN53"/>
        <s v="MN54"/>
        <s v="MN55"/>
        <s v="MN56"/>
        <s v="MN57"/>
        <s v="MN58"/>
        <s v="MN59"/>
        <s v="MN60"/>
        <s v="MN61"/>
        <s v="MN62"/>
        <s v="MN63"/>
        <s v="MN64"/>
        <s v="MN65"/>
        <s v="MN66"/>
        <s v="MN67"/>
        <s v="MN68"/>
        <s v="MN69"/>
        <s v="MN70"/>
        <s v="MN71"/>
        <s v="MN72"/>
        <s v="MN73"/>
        <s v="MN74"/>
        <s v="MN75"/>
        <s v="MN76"/>
        <s v="MN77"/>
        <s v="MN78"/>
        <s v="MN79"/>
        <s v="MN80"/>
        <s v="MN81"/>
        <s v="MN82"/>
        <s v="MN83"/>
        <s v="MN84"/>
        <s v="MN85"/>
        <s v="MN86"/>
        <s v="MN87"/>
        <s v="MN88"/>
        <s v="MN89"/>
        <s v="MN90"/>
        <s v="MN91"/>
        <s v="MN92"/>
        <s v="MN93"/>
        <s v="MN94"/>
        <s v="MN95"/>
        <s v="MN96"/>
        <s v="MN97"/>
        <s v="MN98"/>
        <s v="MN99"/>
        <s v="MNAL"/>
        <s v="MNAM"/>
        <s v="MNBC"/>
        <s v="MNBL"/>
        <s v="MNBR"/>
        <s v="MNBZ"/>
        <s v="MNCE"/>
        <s v="MNCH"/>
        <s v="MNCI"/>
        <s v="MNCT"/>
        <s v="MNDM"/>
        <s v="MNEP"/>
        <s v="MNES"/>
        <s v="MNFC"/>
        <s v="MNFF"/>
        <s v="MNHG"/>
        <s v="MNJG"/>
        <s v="MNJU"/>
        <s v="MNKW"/>
        <s v="MNLN"/>
        <s v="MNLP"/>
        <s v="MNMA"/>
        <s v="MNMG"/>
        <s v="MNMR"/>
        <s v="MNMT"/>
        <s v="MNNG"/>
        <s v="MNP"/>
        <s v="MNPC"/>
        <s v="MNPP"/>
        <s v="MNRS"/>
        <s v="MNRT"/>
        <s v="MNSC"/>
        <s v="MNSI"/>
        <s v="MNWP"/>
        <s v="MO-0001"/>
        <s v="MO-0002"/>
        <s v="MO00"/>
        <s v="MO01"/>
        <s v="MO02"/>
        <s v="MO03"/>
        <s v="MO04"/>
        <s v="MO05"/>
        <s v="MO06"/>
        <s v="MO07"/>
        <s v="MO08"/>
        <s v="MO09"/>
        <s v="MO10"/>
        <s v="MO11"/>
        <s v="MO12"/>
        <s v="MO13"/>
        <s v="MO14"/>
        <s v="MO15"/>
        <s v="MO16"/>
        <s v="MO17"/>
        <s v="MO18"/>
        <s v="MO19"/>
        <s v="MO2"/>
        <s v="MO20"/>
        <s v="MO21"/>
        <s v="MO22"/>
        <s v="MO23"/>
        <s v="MO24"/>
        <s v="MO25"/>
        <s v="MO26"/>
        <s v="MO27"/>
        <s v="MO28"/>
        <s v="MO29"/>
        <s v="MO30"/>
        <s v="MO31"/>
        <s v="MO32"/>
        <s v="MO33"/>
        <s v="MO34"/>
        <s v="MO35"/>
        <s v="MO36"/>
        <s v="MO37"/>
        <s v="MO38"/>
        <s v="MO39"/>
        <s v="MO40"/>
        <s v="MO41"/>
        <s v="MO42"/>
        <s v="MO43"/>
        <s v="MO44"/>
        <s v="MO45"/>
        <s v="MO46"/>
        <s v="MO47"/>
        <s v="MO48"/>
        <s v="MO49"/>
        <s v="MO5"/>
        <s v="MO50"/>
        <s v="MO51"/>
        <s v="MO52"/>
        <s v="MO53"/>
        <s v="MO54"/>
        <s v="MO55"/>
        <s v="MO56"/>
        <s v="MO57"/>
        <s v="MO58"/>
        <s v="MO59"/>
        <s v="MO60"/>
        <s v="MO61"/>
        <s v="MO62"/>
        <s v="MO63"/>
        <s v="MO64"/>
        <s v="MO65"/>
        <s v="MO66"/>
        <s v="MO67"/>
        <s v="MO68"/>
        <s v="MO69"/>
        <s v="MO7"/>
        <s v="MO70"/>
        <s v="MO71"/>
        <s v="MO72"/>
        <s v="MO73"/>
        <s v="MO74"/>
        <s v="MO75"/>
        <s v="MO76"/>
        <s v="MO77"/>
        <s v="MO78"/>
        <s v="MO79"/>
        <s v="MO80"/>
        <s v="MO81"/>
        <s v="MO82"/>
        <s v="MO83"/>
        <s v="MO84"/>
        <s v="MO85"/>
        <s v="MO86"/>
        <s v="MO87"/>
        <s v="MO88"/>
        <s v="MO89"/>
        <s v="MO91"/>
        <s v="MO92"/>
        <s v="MO93"/>
        <s v="MO94"/>
        <s v="MO95"/>
        <s v="MO96"/>
        <s v="MO97"/>
        <s v="MO98"/>
        <s v="MO99"/>
        <s v="MOH"/>
        <s v="MOS"/>
        <s v="MP00"/>
        <s v="MP01"/>
        <s v="MP02"/>
        <s v="MP03"/>
        <s v="MP17"/>
        <s v="MP18"/>
        <s v="MP21"/>
        <s v="MP22"/>
        <s v="MP23"/>
        <s v="MP24"/>
        <s v="MP26"/>
        <s v="MP27"/>
        <s v="MPBO"/>
        <s v="MPCE"/>
        <s v="MPCH"/>
        <s v="MPDA"/>
        <s v="MPEJ"/>
        <s v="MPFS"/>
        <s v="MPG"/>
        <s v="MPHO"/>
        <s v="MPI"/>
        <s v="MPJE"/>
        <s v="MPLP"/>
        <s v="MPMC"/>
        <s v="MPMG"/>
        <s v="MPNU"/>
        <s v="MPOA"/>
        <s v="MPPD"/>
        <s v="MPRH"/>
        <s v="MPSA"/>
        <s v="MPTO"/>
        <s v="MPU"/>
        <s v="MPVR"/>
        <s v="MPWN"/>
        <s v="MPX"/>
        <s v="MPZL"/>
        <s v="MQ-0001"/>
        <s v="MQ-0002"/>
        <s v="MQ-0003"/>
        <s v="MQO"/>
        <s v="MR-0001"/>
        <s v="MR-0002"/>
        <s v="MR-0003"/>
        <s v="MR-0004"/>
        <s v="MR-0005"/>
        <s v="MRAD"/>
        <s v="MRAG"/>
        <s v="MRAJ"/>
        <s v="MRAL"/>
        <s v="MRAM"/>
        <s v="MRAN"/>
        <s v="MRAO"/>
        <s v="MRAR"/>
        <s v="MRAT"/>
        <s v="MRBA"/>
        <s v="MRBB"/>
        <s v="MRBC"/>
        <s v="MRBM"/>
        <s v="MRBN"/>
        <s v="MRBO"/>
        <s v="MRBP"/>
        <s v="MRBT"/>
        <s v="MRCA"/>
        <s v="MRCC"/>
        <s v="MRCE"/>
        <s v="MRCH"/>
        <s v="MRCI"/>
        <s v="MRCJ"/>
        <s v="MRCL"/>
        <s v="MRCO"/>
        <s v="MRCR"/>
        <s v="MRCV"/>
        <s v="MRCZ"/>
        <s v="MRDC"/>
        <s v="MRDD"/>
        <s v="MRDK"/>
        <s v="MRDM"/>
        <s v="MRDO"/>
        <s v="MREC"/>
        <s v="MRED"/>
        <s v="MREO"/>
        <s v="MRER"/>
        <s v="MRET"/>
        <s v="MRFD"/>
        <s v="MRFI"/>
        <s v="MRFL"/>
        <s v="MRFP"/>
        <s v="MRFS"/>
        <s v="MRGA"/>
        <s v="MRGF"/>
        <s v="MRGP"/>
        <s v="MRGT"/>
        <s v="MRHB"/>
        <s v="MRHG"/>
        <s v="MRHH"/>
        <s v="MRHO"/>
        <s v="MRHP"/>
        <s v="MRHS"/>
        <s v="MRIA"/>
        <s v="MRIS"/>
        <s v="MRJO"/>
        <s v="MRLA"/>
        <s v="MRLB"/>
        <s v="MRLC"/>
        <s v="MRLE"/>
        <s v="MRLF"/>
        <s v="MRLG"/>
        <s v="MRLI"/>
        <s v="MRLL"/>
        <s v="MRLM"/>
        <s v="MRLN"/>
        <s v="MRLO"/>
        <s v="MRLP"/>
        <s v="MRLS"/>
        <s v="MRLT"/>
        <s v="MRLV"/>
        <s v="MRLY"/>
        <s v="MRLZ"/>
        <s v="MRMA"/>
        <s v="MRMC"/>
        <s v="MRMJ"/>
        <s v="MRNC"/>
        <s v="MRNI"/>
        <s v="MRNS"/>
        <s v="MROC"/>
        <s v="MRPA"/>
        <s v="MRPB"/>
        <s v="MRPC"/>
        <s v="MRPD"/>
        <s v="MRPJ"/>
        <s v="MRPK"/>
        <s v="MRPL"/>
        <s v="MRPM"/>
        <s v="MRPN"/>
        <s v="MRPO"/>
        <s v="MRPP"/>
        <s v="MRPS"/>
        <s v="MRPT"/>
        <s v="MRPV"/>
        <s v="MRPY"/>
        <s v="MRQA"/>
        <s v="MRQP"/>
        <s v="MRRF"/>
        <s v="MRRH"/>
        <s v="MRRM"/>
        <s v="MRRN"/>
        <s v="MRRX"/>
        <s v="MRSA"/>
        <s v="MRSB"/>
        <s v="MRSC"/>
        <s v="MRSE"/>
        <s v="MRSF"/>
        <s v="MRSG"/>
        <s v="MRSH"/>
        <s v="MRSI"/>
        <s v="MRSL"/>
        <s v="MRSM"/>
        <s v="MRSN"/>
        <s v="MRSO"/>
        <s v="MRSP"/>
        <s v="MRSQ"/>
        <s v="MRST"/>
        <s v="MRSV"/>
        <s v="MRSX"/>
        <s v="MRT"/>
        <s v="MRTB"/>
        <s v="MRTG"/>
        <s v="MRTL"/>
        <s v="MRTM"/>
        <s v="MRTR"/>
        <s v="MRUP"/>
        <s v="MRYT"/>
        <s v="MRZP"/>
        <s v="MS00"/>
        <s v="MS01"/>
        <s v="MS02"/>
        <s v="MS03"/>
        <s v="MS04"/>
        <s v="MS05"/>
        <s v="MS06"/>
        <s v="MS07"/>
        <s v="MS08"/>
        <s v="MS09"/>
        <s v="MS10"/>
        <s v="MS11"/>
        <s v="MS13"/>
        <s v="MS14"/>
        <s v="MS15"/>
        <s v="MS16"/>
        <s v="MS17"/>
        <s v="MS18"/>
        <s v="MS19"/>
        <s v="MS20"/>
        <s v="MS21"/>
        <s v="MS22"/>
        <s v="MS23"/>
        <s v="MS24"/>
        <s v="MS25"/>
        <s v="MS26"/>
        <s v="MS27"/>
        <s v="MS28"/>
        <s v="MS29"/>
        <s v="MS30"/>
        <s v="MS31"/>
        <s v="MS32"/>
        <s v="MS33"/>
        <s v="MS34"/>
        <s v="MS35"/>
        <s v="MS36"/>
        <s v="MS37"/>
        <s v="MS38"/>
        <s v="MS39"/>
        <s v="MS40"/>
        <s v="MS41"/>
        <s v="MS42"/>
        <s v="MS43"/>
        <s v="MS45"/>
        <s v="MS46"/>
        <s v="MS47"/>
        <s v="MS48"/>
        <s v="MS49"/>
        <s v="MS50"/>
        <s v="MS52"/>
        <s v="MS53"/>
        <s v="MS54"/>
        <s v="MS55"/>
        <s v="MS56"/>
        <s v="MS57"/>
        <s v="MS58"/>
        <s v="MS59"/>
        <s v="MS60"/>
        <s v="MS61"/>
        <s v="MS62"/>
        <s v="MS63"/>
        <s v="MS64"/>
        <s v="MS65"/>
        <s v="MS66"/>
        <s v="MS67"/>
        <s v="MS68"/>
        <s v="MS69"/>
        <s v="MS70"/>
        <s v="MS71"/>
        <s v="MS72"/>
        <s v="MS73"/>
        <s v="MS74"/>
        <s v="MS75"/>
        <s v="MS76"/>
        <s v="MS77"/>
        <s v="MS78"/>
        <s v="MS79"/>
        <s v="MS80"/>
        <s v="MS81"/>
        <s v="MS82"/>
        <s v="MS83"/>
        <s v="MS84"/>
        <s v="MS85"/>
        <s v="MS86"/>
        <s v="MS87"/>
        <s v="MS88"/>
        <s v="MS89"/>
        <s v="MS90"/>
        <s v="MS91"/>
        <s v="MS92"/>
        <s v="MS93"/>
        <s v="MS94"/>
        <s v="MS95"/>
        <s v="MS96"/>
        <s v="MS97"/>
        <s v="MS98"/>
        <s v="MS99"/>
        <s v="MSAC"/>
        <s v="MSB"/>
        <s v="MSBS"/>
        <s v="MSCD"/>
        <s v="MSCH"/>
        <s v="MSCM"/>
        <s v="MSCN"/>
        <s v="MSCR"/>
        <s v="MSES"/>
        <s v="MSET"/>
        <s v="MSJC"/>
        <s v="MSLC"/>
        <s v="MSLD"/>
        <s v="MSLG"/>
        <s v="MSLM"/>
        <s v="MSLP"/>
        <s v="MSPT"/>
        <s v="MSRC"/>
        <s v="MSSA"/>
        <s v="MSSJ"/>
        <s v="MSSM"/>
        <s v="MSSN"/>
        <s v="MSSS"/>
        <s v="MSZT"/>
        <s v="MT-0001"/>
        <s v="MT-0002"/>
        <s v="MT-0003"/>
        <s v="MT-0004"/>
        <s v="MT-0005"/>
        <s v="MT01"/>
        <s v="MT02"/>
        <s v="MT03"/>
        <s v="MT04"/>
        <s v="MT05"/>
        <s v="MT06"/>
        <s v="MT07"/>
        <s v="MT08"/>
        <s v="MT09"/>
        <s v="MT10"/>
        <s v="MT11"/>
        <s v="MT12"/>
        <s v="MT13"/>
        <s v="MT14"/>
        <s v="MT15"/>
        <s v="MT16"/>
        <s v="MT17"/>
        <s v="MT18"/>
        <s v="MT19"/>
        <s v="MT20"/>
        <s v="MT21"/>
        <s v="MT22"/>
        <s v="MT23"/>
        <s v="MT24"/>
        <s v="MT25"/>
        <s v="MT26"/>
        <s v="MT27"/>
        <s v="MT28"/>
        <s v="MT29"/>
        <s v="MT30"/>
        <s v="MT31"/>
        <s v="MT32"/>
        <s v="MT33"/>
        <s v="MT34"/>
        <s v="MT35"/>
        <s v="MT36"/>
        <s v="MT37"/>
        <s v="MT38"/>
        <s v="MT39"/>
        <s v="MT40"/>
        <s v="MT41"/>
        <s v="MT42"/>
        <s v="MT43"/>
        <s v="MT44"/>
        <s v="MT45"/>
        <s v="MT46"/>
        <s v="MT47"/>
        <s v="MT48"/>
        <s v="MT49"/>
        <s v="MT50"/>
        <s v="MT51"/>
        <s v="MT52"/>
        <s v="MT53"/>
        <s v="MT54"/>
        <s v="MT55"/>
        <s v="MT56"/>
        <s v="MT57"/>
        <s v="MT58"/>
        <s v="MT59"/>
        <s v="MT60"/>
        <s v="MT61"/>
        <s v="MT62"/>
        <s v="MT63"/>
        <s v="MT64"/>
        <s v="MT65"/>
        <s v="MT66"/>
        <s v="MT67"/>
        <s v="MT68"/>
        <s v="MT69"/>
        <s v="MT70"/>
        <s v="MT71"/>
        <s v="MT72"/>
        <s v="MT73"/>
        <s v="MT74"/>
        <s v="MT75"/>
        <s v="MT76"/>
        <s v="MT77"/>
        <s v="MT78"/>
        <s v="MT79"/>
        <s v="MT80"/>
        <s v="MT81"/>
        <s v="MT82"/>
        <s v="MT83"/>
        <s v="MT84"/>
        <s v="MT85"/>
        <s v="MT86"/>
        <s v="MT87"/>
        <s v="MT88"/>
        <s v="MT89"/>
        <s v="MT90"/>
        <s v="MT91"/>
        <s v="MT92"/>
        <s v="MT93"/>
        <s v="MT94"/>
        <s v="MT95"/>
        <s v="MT96"/>
        <s v="MT97"/>
        <s v="MT98"/>
        <s v="MT99"/>
        <s v="MTCA"/>
        <s v="MTCH"/>
        <s v="MTF"/>
        <s v="MTJA"/>
        <s v="MTJE"/>
        <s v="MTPP"/>
        <s v="MTPX"/>
        <s v="MTRH"/>
        <s v="MTU"/>
        <s v="MU-0001"/>
        <s v="MU-0002"/>
        <s v="MU00"/>
        <s v="MU01"/>
        <s v="MU02"/>
        <s v="MU03"/>
        <s v="MU04"/>
        <s v="MU05"/>
        <s v="MU06"/>
        <s v="MU07"/>
        <s v="MU08"/>
        <s v="MU09"/>
        <s v="MU10"/>
        <s v="MU11"/>
        <s v="MU12"/>
        <s v="MU13"/>
        <s v="MU14"/>
        <s v="MU15"/>
        <s v="MU16"/>
        <s v="MU17"/>
        <s v="MU18"/>
        <s v="MU19"/>
        <s v="MU20"/>
        <s v="MU21"/>
        <s v="MU22"/>
        <s v="MU23"/>
        <s v="MU24"/>
        <s v="MU25"/>
        <s v="MU26"/>
        <s v="MU27"/>
        <s v="MU28"/>
        <s v="MU29"/>
        <s v="MU30"/>
        <s v="MU31"/>
        <s v="MU32"/>
        <s v="MU33"/>
        <s v="MU34"/>
        <s v="MU35"/>
        <s v="MU36"/>
        <s v="MU37"/>
        <s v="MU38"/>
        <s v="MU39"/>
        <s v="MU40"/>
        <s v="MU41"/>
        <s v="MU42"/>
        <s v="MU44"/>
        <s v="MU45"/>
        <s v="MU46"/>
        <s v="MU47"/>
        <s v="MU48"/>
        <s v="MU49"/>
        <s v="MU50"/>
        <s v="MU51"/>
        <s v="MU52"/>
        <s v="MU53"/>
        <s v="MU54"/>
        <s v="MU55"/>
        <s v="MU56"/>
        <s v="MU57"/>
        <s v="MU58"/>
        <s v="MU59"/>
        <s v="MU60"/>
        <s v="MU61"/>
        <s v="MU62"/>
        <s v="MU63"/>
        <s v="MU64"/>
        <s v="MU65"/>
        <s v="MU66"/>
        <s v="MU67"/>
        <s v="MU68"/>
        <s v="MU69"/>
        <s v="MU70"/>
        <s v="MU71"/>
        <s v="MU73"/>
        <s v="MU75"/>
        <s v="MU76"/>
        <s v="MU77"/>
        <s v="MU78"/>
        <s v="MU79"/>
        <s v="MU84"/>
        <s v="MU85"/>
        <s v="MU86"/>
        <s v="MU87"/>
        <s v="MU88"/>
        <s v="MU89"/>
        <s v="MU90"/>
        <s v="MU91"/>
        <s v="MU92"/>
        <s v="MU93"/>
        <s v="MU94"/>
        <s v="MU95"/>
        <s v="MU96"/>
        <s v="MU97"/>
        <s v="MU98"/>
        <s v="MU99"/>
        <s v="MUAT"/>
        <s v="MUBA"/>
        <s v="MUBE"/>
        <s v="MUBO"/>
        <s v="MUBR"/>
        <s v="MUBY"/>
        <s v="MUCA"/>
        <s v="MUCB"/>
        <s v="MUCC"/>
        <s v="MUCD"/>
        <s v="MUCF"/>
        <s v="MUCL"/>
        <s v="MUCM"/>
        <s v="MUCO"/>
        <s v="MUCU"/>
        <s v="MUCV"/>
        <s v="MUCY"/>
        <s v="MUFL"/>
        <s v="MUGA"/>
        <s v="MUGM"/>
        <s v="MUGT"/>
        <s v="MUHA"/>
        <s v="MUHG"/>
        <s v="MUIV"/>
        <s v="MUKW"/>
        <s v="MULB"/>
        <s v="MULM"/>
        <s v="MUMA"/>
        <s v="MUMG"/>
        <s v="MUMH"/>
        <s v="MUMJ"/>
        <s v="MUML"/>
        <s v="MUMO"/>
        <s v="MUMT"/>
        <s v="MUMZ"/>
        <s v="MUNB"/>
        <s v="MUNC"/>
        <s v="MUNG"/>
        <s v="MUOC"/>
        <s v="MUPA"/>
        <s v="MUPB"/>
        <s v="MUPL"/>
        <s v="MUPR"/>
        <s v="MUSA"/>
        <s v="MUSC"/>
        <s v="MUSG"/>
        <s v="MUSJ"/>
        <s v="MUSL"/>
        <s v="MUSN"/>
        <s v="MUSS"/>
        <s v="MUTD"/>
        <s v="MUTI"/>
        <s v="MUVR"/>
        <s v="MUVT"/>
        <s v="MV-0001"/>
        <s v="MV-0002"/>
        <s v="MV-0003"/>
        <s v="MV-0004"/>
        <s v="MV-0005"/>
        <s v="MV-0006"/>
        <s v="MV-0007"/>
        <s v="MV-0008"/>
        <s v="MV-0009"/>
        <s v="MV-0010"/>
        <s v="MV-0011"/>
        <s v="MVI"/>
        <s v="MVJ"/>
        <s v="MWCB"/>
        <s v="MWCL"/>
        <s v="MWCR"/>
        <s v="MWR"/>
        <s v="MX-0001"/>
        <s v="MX-0002"/>
        <s v="MX-0003"/>
        <s v="MX-0004"/>
        <s v="MX-0005"/>
        <s v="MX-0006"/>
        <s v="MX-0007"/>
        <s v="MX-0008"/>
        <s v="MX-0009"/>
        <s v="MX-0010"/>
        <s v="MX-0011"/>
        <s v="MX-0012"/>
        <s v="MX-0013"/>
        <s v="MX-0014"/>
        <s v="MX-0015"/>
        <s v="MX-0016"/>
        <s v="MX-0017"/>
        <s v="MX-0018"/>
        <s v="MX-0019"/>
        <s v="MX-0020"/>
        <s v="MX-0021"/>
        <s v="MX-0022"/>
        <s v="MX-0023"/>
        <s v="MX-0024"/>
        <s v="MX-0025"/>
        <s v="MX-0026"/>
        <s v="MX-0027"/>
        <s v="MX-0028"/>
        <s v="MX-0029"/>
        <s v="MX-0030"/>
        <s v="MX-0031"/>
        <s v="MX-0032"/>
        <s v="MX-0033"/>
        <s v="MX-0034"/>
        <s v="MX-0035"/>
        <s v="MX-0036"/>
        <s v="MX-0037"/>
        <s v="MX-0038"/>
        <s v="MX-0039"/>
        <s v="MX-0040"/>
        <s v="MX-0041"/>
        <s v="MX-0042"/>
        <s v="MX-0043"/>
        <s v="MX-0044"/>
        <s v="MX-0045"/>
        <s v="MX-0046"/>
        <s v="MX-0047"/>
        <s v="MX-0048"/>
        <s v="MX-0049"/>
        <s v="MX-0050"/>
        <s v="MX-0051"/>
        <s v="MX-0052"/>
        <s v="MX-0053"/>
        <s v="MX-0054"/>
        <s v="MX-0055"/>
        <s v="MX-0056"/>
        <s v="MX-0057"/>
        <s v="MX-0058"/>
        <s v="MX-0059"/>
        <s v="MX-0060"/>
        <s v="MX-0061"/>
        <s v="MX-0062"/>
        <s v="MX-0063"/>
        <s v="MX-0064"/>
        <s v="MX-0065"/>
        <s v="MX-0066"/>
        <s v="MX-0067"/>
        <s v="MX-0068"/>
        <s v="MX-0069"/>
        <s v="MX-0070"/>
        <s v="MX-0071"/>
        <s v="MX-0072"/>
        <s v="MX-0073"/>
        <s v="MX-0074"/>
        <s v="MX-0075"/>
        <s v="MX-0076"/>
        <s v="MX-0077"/>
        <s v="MX-0078"/>
        <s v="MX-0079"/>
        <s v="MX-0080"/>
        <s v="MX-0081"/>
        <s v="MX-0082"/>
        <s v="MX-0083"/>
        <s v="MX-0084"/>
        <s v="MX-0085"/>
        <s v="MX-0086"/>
        <s v="MX-0087"/>
        <s v="MX-0088"/>
        <s v="MX-0089"/>
        <s v="MX-0090"/>
        <s v="MX-0091"/>
        <s v="MX-0092"/>
        <s v="MX-0093"/>
        <s v="MX-0094"/>
        <s v="MX-0095"/>
        <s v="MX-0096"/>
        <s v="MX-0097"/>
        <s v="MX-0098"/>
        <s v="MX-0099"/>
        <s v="MX-0100"/>
        <s v="MX-0101"/>
        <s v="MX-0102"/>
        <s v="MX-0103"/>
        <s v="MX-0104"/>
        <s v="MX-0105"/>
        <s v="MX-0106"/>
        <s v="MX-0107"/>
        <s v="MX-0108"/>
        <s v="MX-0109"/>
        <s v="MX-0110"/>
        <s v="MX-0111"/>
        <s v="MX-0112"/>
        <s v="MX-0113"/>
        <s v="MX-0114"/>
        <s v="MX-0115"/>
        <s v="MX-0116"/>
        <s v="MX-0117"/>
        <s v="MX-0118"/>
        <s v="MX-0119"/>
        <s v="MX-0120"/>
        <s v="MX-0121"/>
        <s v="MX-0122"/>
        <s v="MX-0123"/>
        <s v="MX-0124"/>
        <s v="MX-0125"/>
        <s v="MX-0126"/>
        <s v="MX-0127"/>
        <s v="MX-0128"/>
        <s v="MX-0129"/>
        <s v="MX-0130"/>
        <s v="MX-0131"/>
        <s v="MX-0132"/>
        <s v="MX-0133"/>
        <s v="MX-0134"/>
        <s v="MX-0135"/>
        <s v="MX-0136"/>
        <s v="MX-0137"/>
        <s v="MX-0138"/>
        <s v="MX-0139"/>
        <s v="MX-0140"/>
        <s v="MX-0141"/>
        <s v="MX-0142"/>
        <s v="MX-0143"/>
        <s v="MX-0144"/>
        <s v="MX-0145"/>
        <s v="MX-0146"/>
        <s v="MX-0147"/>
        <s v="MX-0148"/>
        <s v="MX-0149"/>
        <s v="MX-0150"/>
        <s v="MX-0151"/>
        <s v="MX-0152"/>
        <s v="MX-0153"/>
        <s v="MX-0154"/>
        <s v="MX-0155"/>
        <s v="MX-0156"/>
        <s v="MX-0157"/>
        <s v="MX-0158"/>
        <s v="MX-0159"/>
        <s v="MX-0160"/>
        <s v="MX-0161"/>
        <s v="MX-0162"/>
        <s v="MX-0163"/>
        <s v="MX-0164"/>
        <s v="MX-0165"/>
        <s v="MX-0166"/>
        <s v="MX-0167"/>
        <s v="MX-0168"/>
        <s v="MX-0169"/>
        <s v="MX-0170"/>
        <s v="MX-0171"/>
        <s v="MX-0172"/>
        <s v="MX-0173"/>
        <s v="MX-0174"/>
        <s v="MX-0175"/>
        <s v="MX-0176"/>
        <s v="MX-0177"/>
        <s v="MX-0178"/>
        <s v="MX-0179"/>
        <s v="MX-0180"/>
        <s v="MX-0181"/>
        <s v="MX-0182"/>
        <s v="MX-0183"/>
        <s v="MX-0184"/>
        <s v="MX-0185"/>
        <s v="MX-0186"/>
        <s v="MX-0187"/>
        <s v="MX-0188"/>
        <s v="MX-0189"/>
        <s v="MX-0190"/>
        <s v="MX-0191"/>
        <s v="MX-0192"/>
        <s v="MX-0193"/>
        <s v="MX-0194"/>
        <s v="MX-0195"/>
        <s v="MX-0196"/>
        <s v="MX-0197"/>
        <s v="MX-0198"/>
        <s v="MX-0199"/>
        <s v="MX-0200"/>
        <s v="MX-0201"/>
        <s v="MX-0202"/>
        <s v="MX-0203"/>
        <s v="MX-0204"/>
        <s v="MX-0205"/>
        <s v="MX-0206"/>
        <s v="MX-0207"/>
        <s v="MX-0208"/>
        <s v="MX-0209"/>
        <s v="MX-0210"/>
        <s v="MX-0211"/>
        <s v="MX-0212"/>
        <s v="MX-0213"/>
        <s v="MX-0214"/>
        <s v="MX-0215"/>
        <s v="MX-0216"/>
        <s v="MX-0217"/>
        <s v="MX-0218"/>
        <s v="MX-0219"/>
        <s v="MX-0220"/>
        <s v="MX-0221"/>
        <s v="MX-0222"/>
        <s v="MX-0223"/>
        <s v="MX-0224"/>
        <s v="MX-0225"/>
        <s v="MX-0226"/>
        <s v="MX-0227"/>
        <s v="MX-0228"/>
        <s v="MX-0229"/>
        <s v="MX-0230"/>
        <s v="MX-0231"/>
        <s v="MX-0232"/>
        <s v="MX-0233"/>
        <s v="MX-0234"/>
        <s v="MX-0235"/>
        <s v="MX-0236"/>
        <s v="MX-0237"/>
        <s v="MX-0238"/>
        <s v="MX-0239"/>
        <s v="MX-0240"/>
        <s v="MX-0241"/>
        <s v="MX-0242"/>
        <s v="MX-0243"/>
        <s v="MX-0244"/>
        <s v="MX-0245"/>
        <s v="MX-0246"/>
        <s v="MX-0247"/>
        <s v="MX-0248"/>
        <s v="MX-0249"/>
        <s v="MX-0250"/>
        <s v="MX-0251"/>
        <s v="MX-0252"/>
        <s v="MX-0253"/>
        <s v="MX-0254"/>
        <s v="MX-0255"/>
        <s v="MX-0256"/>
        <s v="MX-0257"/>
        <s v="MX-0258"/>
        <s v="MX-0259"/>
        <s v="MX-0260"/>
        <s v="MX-0261"/>
        <s v="MX-0262"/>
        <s v="MX-0263"/>
        <s v="MX-0264"/>
        <s v="MX-0265"/>
        <s v="MX-0266"/>
        <s v="MX-0267"/>
        <s v="MX-0268"/>
        <s v="MX-0269"/>
        <s v="MX-0270"/>
        <s v="MX-0271"/>
        <s v="MX-0272"/>
        <s v="MX-0273"/>
        <s v="MX-0274"/>
        <s v="MX-0275"/>
        <s v="MX-0276"/>
        <s v="MX-0277"/>
        <s v="MX-0278"/>
        <s v="MX-0279"/>
        <s v="MX-0280"/>
        <s v="MX-0281"/>
        <s v="MX-0282"/>
        <s v="MX-0283"/>
        <s v="MX-0284"/>
        <s v="MX-0285"/>
        <s v="MX-0286"/>
        <s v="MX-0287"/>
        <s v="MX-0288"/>
        <s v="MX-0289"/>
        <s v="MX-0290"/>
        <s v="MX-0291"/>
        <s v="MX-0292"/>
        <s v="MX-0293"/>
        <s v="MX-0294"/>
        <s v="MX-0295"/>
        <s v="MX-0296"/>
        <s v="MX-0297"/>
        <s v="MX-0298"/>
        <s v="MX-0299"/>
        <s v="MX-0300"/>
        <s v="MX-0301"/>
        <s v="MX-0302"/>
        <s v="MX-0303"/>
        <s v="MX-0304"/>
        <s v="MX-0305"/>
        <s v="MX-0306"/>
        <s v="MX-0307"/>
        <s v="MX-0308"/>
        <s v="MX-0309"/>
        <s v="MX-0310"/>
        <s v="MX-0311"/>
        <s v="MX-0312"/>
        <s v="MX-0313"/>
        <s v="MX-0314"/>
        <s v="MX-0315"/>
        <s v="MX-0316"/>
        <s v="MX-0317"/>
        <s v="MX-0318"/>
        <s v="MX-0319"/>
        <s v="MX-0320"/>
        <s v="MX-0321"/>
        <s v="MX-0322"/>
        <s v="MX-0323"/>
        <s v="MX-0324"/>
        <s v="MX-0325"/>
        <s v="MX-0326"/>
        <s v="MX-0327"/>
        <s v="MX-0328"/>
        <s v="MX-0329"/>
        <s v="MX-0330"/>
        <s v="MX-0331"/>
        <s v="MX-0332"/>
        <s v="MX-0333"/>
        <s v="MX-0334"/>
        <s v="MX-0335"/>
        <s v="MX-0336"/>
        <s v="MX-0337"/>
        <s v="MX-0338"/>
        <s v="MX-0339"/>
        <s v="MX-0340"/>
        <s v="MX-0341"/>
        <s v="MX-0342"/>
        <s v="MX-0343"/>
        <s v="MX-0344"/>
        <s v="MX-0345"/>
        <s v="MX-0346"/>
        <s v="MX-0347"/>
        <s v="MX-0348"/>
        <s v="MX-0349"/>
        <s v="MX-0350"/>
        <s v="MX-0351"/>
        <s v="MX-0352"/>
        <s v="MX-0353"/>
        <s v="MX-0354"/>
        <s v="MX-0355"/>
        <s v="MX-0356"/>
        <s v="MX-0357"/>
        <s v="MX-0358"/>
        <s v="MX-0359"/>
        <s v="MX-0360"/>
        <s v="MX-0361"/>
        <s v="MX-0362"/>
        <s v="MX-0363"/>
        <s v="MX-0364"/>
        <s v="MX-0365"/>
        <s v="MX-0366"/>
        <s v="MX-0367"/>
        <s v="MX-0368"/>
        <s v="MX-0369"/>
        <s v="MX-0370"/>
        <s v="MX-0371"/>
        <s v="MX-0372"/>
        <s v="MX-0373"/>
        <s v="MX-0374"/>
        <s v="MX-0375"/>
        <s v="MX-0376"/>
        <s v="MX-0377"/>
        <s v="MX-0378"/>
        <s v="MX-0379"/>
        <s v="MX-0380"/>
        <s v="MX-0381"/>
        <s v="MX-0382"/>
        <s v="MX-0383"/>
        <s v="MX-0384"/>
        <s v="MX-0385"/>
        <s v="MX-0386"/>
        <s v="MX-0387"/>
        <s v="MX-0388"/>
        <s v="MX-0389"/>
        <s v="MX-0390"/>
        <s v="MX-0391"/>
        <s v="MX-0392"/>
        <s v="MX-0393"/>
        <s v="MX-0394"/>
        <s v="MX-0395"/>
        <s v="MX-0396"/>
        <s v="MX-0397"/>
        <s v="MX-0398"/>
        <s v="MX-0399"/>
        <s v="MX-0400"/>
        <s v="MX-0401"/>
        <s v="MX-0402"/>
        <s v="MX-0403"/>
        <s v="MX-0404"/>
        <s v="MX-0405"/>
        <s v="MX-0406"/>
        <s v="MX-0407"/>
        <s v="MX-0408"/>
        <s v="MX-0409"/>
        <s v="MX-0410"/>
        <s v="MX-0411"/>
        <s v="MX-0412"/>
        <s v="MX-0413"/>
        <s v="MX-0414"/>
        <s v="MX-0415"/>
        <s v="MX-0416"/>
        <s v="MX-0417"/>
        <s v="MX-0418"/>
        <s v="MX-0419"/>
        <s v="MX-0420"/>
        <s v="MX-0421"/>
        <s v="MX-0422"/>
        <s v="MX-0423"/>
        <s v="MX-0424"/>
        <s v="MX-0425"/>
        <s v="MX-0426"/>
        <s v="MX-0427"/>
        <s v="MX-0428"/>
        <s v="MX-0429"/>
        <s v="MX-0430"/>
        <s v="MX-0431"/>
        <s v="MX-0432"/>
        <s v="MX-0433"/>
        <s v="MX-0434"/>
        <s v="MX-0435"/>
        <s v="MX-0436"/>
        <s v="MX-0437"/>
        <s v="MX-0438"/>
        <s v="MX-0439"/>
        <s v="MX-0440"/>
        <s v="MX-0441"/>
        <s v="MX-0442"/>
        <s v="MX-0443"/>
        <s v="MX-0444"/>
        <s v="MX-0445"/>
        <s v="MX-0446"/>
        <s v="MX-0447"/>
        <s v="MX-0448"/>
        <s v="MX-0449"/>
        <s v="MX-0450"/>
        <s v="MX-0451"/>
        <s v="MX-0452"/>
        <s v="MX-0453"/>
        <s v="MX-0454"/>
        <s v="MX-0455"/>
        <s v="MX-0456"/>
        <s v="MX-0457"/>
        <s v="MX-0458"/>
        <s v="MX-0459"/>
        <s v="MX-0460"/>
        <s v="MX-0461"/>
        <s v="MX-0462"/>
        <s v="MX-0463"/>
        <s v="MX-0464"/>
        <s v="MX-0465"/>
        <s v="MX-0466"/>
        <s v="MX-0467"/>
        <s v="MX-0468"/>
        <s v="MX-0469"/>
        <s v="MX-0470"/>
        <s v="MX-0471"/>
        <s v="MX-0472"/>
        <s v="MX-0473"/>
        <s v="MX-0474"/>
        <s v="MX-0475"/>
        <s v="MX-0476"/>
        <s v="MX-0477"/>
        <s v="MX-0478"/>
        <s v="MX-0479"/>
        <s v="MX-0480"/>
        <s v="MX-0481"/>
        <s v="MX-0482"/>
        <s v="MX-0483"/>
        <s v="MX-0484"/>
        <s v="MX-0485"/>
        <s v="MX-0486"/>
        <s v="MX-0487"/>
        <s v="MX-0488"/>
        <s v="MX-0489"/>
        <s v="MX-0490"/>
        <s v="MX-0491"/>
        <s v="MX-0492"/>
        <s v="MX-0493"/>
        <s v="MX-0494"/>
        <s v="MX-0495"/>
        <s v="MX-0496"/>
        <s v="MX-0497"/>
        <s v="MX-0498"/>
        <s v="MX-0499"/>
        <s v="MX-0500"/>
        <s v="MX-0501"/>
        <s v="MX-0502"/>
        <s v="MX-0503"/>
        <s v="MX-0504"/>
        <s v="MX-0505"/>
        <s v="MX-0506"/>
        <s v="MX-0507"/>
        <s v="MX-0508"/>
        <s v="MX-0509"/>
        <s v="MX-0510"/>
        <s v="MX-0511"/>
        <s v="MX-0512"/>
        <s v="MX-0513"/>
        <s v="MX-0514"/>
        <s v="MX-0515"/>
        <s v="MX-0516"/>
        <s v="MX-0517"/>
        <s v="MX-0518"/>
        <s v="MX-0519"/>
        <s v="MX-0520"/>
        <s v="MX-0521"/>
        <s v="MX-0522"/>
        <s v="MX-0523"/>
        <s v="MX-0524"/>
        <s v="MX-0525"/>
        <s v="MX-0526"/>
        <s v="MX-0527"/>
        <s v="MX-0528"/>
        <s v="MX-0529"/>
        <s v="MX-0530"/>
        <s v="MX-0531"/>
        <s v="MX-0532"/>
        <s v="MX-0533"/>
        <s v="MX-0534"/>
        <s v="MX-0535"/>
        <s v="MX-0536"/>
        <s v="MX-0537"/>
        <s v="MX-0538"/>
        <s v="MX-0539"/>
        <s v="MX-0540"/>
        <s v="MX-0541"/>
        <s v="MX-0542"/>
        <s v="MX-0543"/>
        <s v="MX-0544"/>
        <s v="MX-0545"/>
        <s v="MX-0546"/>
        <s v="MX-0547"/>
        <s v="MX-0548"/>
        <s v="MX-0549"/>
        <s v="MX-0550"/>
        <s v="MX-0551"/>
        <s v="MX-0552"/>
        <s v="MX-0553"/>
        <s v="MX-0554"/>
        <s v="MX-0555"/>
        <s v="MX-0556"/>
        <s v="MX-0557"/>
        <s v="MX-0558"/>
        <s v="MX-0559"/>
        <s v="MX-0560"/>
        <s v="MX-0561"/>
        <s v="MX-0562"/>
        <s v="MX-0563"/>
        <s v="MX-0564"/>
        <s v="MX-0565"/>
        <s v="MX-0566"/>
        <s v="MX-0567"/>
        <s v="MX-0568"/>
        <s v="MX-0569"/>
        <s v="MX-0570"/>
        <s v="MX-0571"/>
        <s v="MX-0572"/>
        <s v="MX-0573"/>
        <s v="MX-0574"/>
        <s v="MX-0575"/>
        <s v="MX-0576"/>
        <s v="MX-0577"/>
        <s v="MX-0578"/>
        <s v="MX-0579"/>
        <s v="MX-0580"/>
        <s v="MX-0581"/>
        <s v="MX-0582"/>
        <s v="MX-0583"/>
        <s v="MX-0584"/>
        <s v="MX-0585"/>
        <s v="MX-0586"/>
        <s v="MX-0587"/>
        <s v="MX-0588"/>
        <s v="MX-0589"/>
        <s v="MX-0590"/>
        <s v="MX-0591"/>
        <s v="MX-0592"/>
        <s v="MX-0593"/>
        <s v="MX-0594"/>
        <s v="MX-0595"/>
        <s v="MX-0596"/>
        <s v="MX-0597"/>
        <s v="MX-0598"/>
        <s v="MX-0599"/>
        <s v="MX-0600"/>
        <s v="MX-0601"/>
        <s v="MX-0602"/>
        <s v="MX-0603"/>
        <s v="MX-0604"/>
        <s v="MX-0605"/>
        <s v="MX-0606"/>
        <s v="MX-0607"/>
        <s v="MX-0608"/>
        <s v="MX-0609"/>
        <s v="MX-0610"/>
        <s v="MX-0611"/>
        <s v="MX-0612"/>
        <s v="MX-0613"/>
        <s v="MX-0614"/>
        <s v="MX-0615"/>
        <s v="MX-0616"/>
        <s v="MX-0617"/>
        <s v="MX-0618"/>
        <s v="MX-0619"/>
        <s v="MX-0620"/>
        <s v="MX-0621"/>
        <s v="MX-0622"/>
        <s v="MX-0623"/>
        <s v="MX-0624"/>
        <s v="MX-0625"/>
        <s v="MX-0626"/>
        <s v="MX-0627"/>
        <s v="MX-0628"/>
        <s v="MX-0629"/>
        <s v="MX-0630"/>
        <s v="MX-0631"/>
        <s v="MX-0632"/>
        <s v="MX-0633"/>
        <s v="MX-0634"/>
        <s v="MX-0635"/>
        <s v="MX-0636"/>
        <s v="MX-0637"/>
        <s v="MX-0638"/>
        <s v="MX-0639"/>
        <s v="MX-0640"/>
        <s v="MX-0641"/>
        <s v="MX-0642"/>
        <s v="MX-0643"/>
        <s v="MX-0644"/>
        <s v="MX-0645"/>
        <s v="MX-0646"/>
        <s v="MX-0647"/>
        <s v="MX-0648"/>
        <s v="MX-0649"/>
        <s v="MX-0650"/>
        <s v="MX-0651"/>
        <s v="MX-0652"/>
        <s v="MX-0653"/>
        <s v="MX-0654"/>
        <s v="MX-0655"/>
        <s v="MX-0656"/>
        <s v="MX-0657"/>
        <s v="MX-0658"/>
        <s v="MX-0659"/>
        <s v="MX-0660"/>
        <s v="MX-0661"/>
        <s v="MX-0662"/>
        <s v="MX-0663"/>
        <s v="MX-0664"/>
        <s v="MX-0665"/>
        <s v="MX-0666"/>
        <s v="MX-0667"/>
        <s v="MX-0668"/>
        <s v="MX-0669"/>
        <s v="MX-0670"/>
        <s v="MX-0671"/>
        <s v="MX-0672"/>
        <s v="MX-0673"/>
        <s v="MX-0674"/>
        <s v="MX-0675"/>
        <s v="MX-0676"/>
        <s v="MX-0677"/>
        <s v="MX-0678"/>
        <s v="MX-0679"/>
        <s v="MX-0680"/>
        <s v="MX-0681"/>
        <s v="MX-0682"/>
        <s v="MX-0683"/>
        <s v="MX-0684"/>
        <s v="MX-0685"/>
        <s v="MX-0686"/>
        <s v="MX-0687"/>
        <s v="MX-0688"/>
        <s v="MX-0689"/>
        <s v="MX-0690"/>
        <s v="MX-0691"/>
        <s v="MX-0692"/>
        <s v="MX-0693"/>
        <s v="MX-0694"/>
        <s v="MX-0695"/>
        <s v="MX-0696"/>
        <s v="MX-0697"/>
        <s v="MX-0698"/>
        <s v="MX-0699"/>
        <s v="MX-0700"/>
        <s v="MX-0701"/>
        <s v="MX-0702"/>
        <s v="MX-0703"/>
        <s v="MX-0704"/>
        <s v="MX-0705"/>
        <s v="MX-0706"/>
        <s v="MX-0707"/>
        <s v="MX-0708"/>
        <s v="MX-0709"/>
        <s v="MX-0710"/>
        <s v="MX-0711"/>
        <s v="MX-0712"/>
        <s v="MX-0713"/>
        <s v="MX-0714"/>
        <s v="MX-0715"/>
        <s v="MX-0716"/>
        <s v="MX-0717"/>
        <s v="MX-0718"/>
        <s v="MX-0719"/>
        <s v="MX-0720"/>
        <s v="MX-0721"/>
        <s v="MX-0722"/>
        <s v="MX-0723"/>
        <s v="MX-0724"/>
        <s v="MX-0725"/>
        <s v="MX-0726"/>
        <s v="MX-0727"/>
        <s v="MX-0728"/>
        <s v="MX-0729"/>
        <s v="MX-0730"/>
        <s v="MX-0731"/>
        <s v="MX-0732"/>
        <s v="MX-0733"/>
        <s v="MX-0734"/>
        <s v="MX-0735"/>
        <s v="MX-0736"/>
        <s v="MX-0737"/>
        <s v="MX-0738"/>
        <s v="MX-0739"/>
        <s v="MX-0740"/>
        <s v="MX-0741"/>
        <s v="MX-0742"/>
        <s v="MX-0743"/>
        <s v="MX-0744"/>
        <s v="MX-0745"/>
        <s v="MX-0746"/>
        <s v="MX-0747"/>
        <s v="MX-0748"/>
        <s v="MX-0749"/>
        <s v="MX-0750"/>
        <s v="MX-0751"/>
        <s v="MX-0752"/>
        <s v="MX-0753"/>
        <s v="MX-0754"/>
        <s v="MX-0755"/>
        <s v="MX-0756"/>
        <s v="MX-0757"/>
        <s v="MX-0758"/>
        <s v="MX-0759"/>
        <s v="MX-0760"/>
        <s v="MX-0761"/>
        <s v="MX-0762"/>
        <s v="MX-0763"/>
        <s v="MX-0764"/>
        <s v="MX-0765"/>
        <s v="MX-0766"/>
        <s v="MX-0767"/>
        <s v="MX-0768"/>
        <s v="MX-0769"/>
        <s v="MX-0770"/>
        <s v="MX-0771"/>
        <s v="MX-0772"/>
        <s v="MX-0773"/>
        <s v="MX-0774"/>
        <s v="MX-0775"/>
        <s v="MX-0776"/>
        <s v="MX-0777"/>
        <s v="MX-0778"/>
        <s v="MX-0779"/>
        <s v="MX-0780"/>
        <s v="MX-0781"/>
        <s v="MX-0782"/>
        <s v="MX-0783"/>
        <s v="MX-0784"/>
        <s v="MX-0785"/>
        <s v="MX-0786"/>
        <s v="MX-0787"/>
        <s v="MX-0788"/>
        <s v="MX-0789"/>
        <s v="MX-0790"/>
        <s v="MX-0791"/>
        <s v="MX-0792"/>
        <s v="MX-0793"/>
        <s v="MX-0794"/>
        <s v="MX-0795"/>
        <s v="MX-0796"/>
        <s v="MX-0797"/>
        <s v="MX-0798"/>
        <s v="MX-0799"/>
        <s v="MX-0800"/>
        <s v="MX-0801"/>
        <s v="MX-0802"/>
        <s v="MX-0803"/>
        <s v="MX-0804"/>
        <s v="MX-0805"/>
        <s v="MX-0806"/>
        <s v="MX-0807"/>
        <s v="MX-0808"/>
        <s v="MX-0809"/>
        <s v="MX-0810"/>
        <s v="MX-0811"/>
        <s v="MX-0812"/>
        <s v="MX-0813"/>
        <s v="MX-0814"/>
        <s v="MX-0815"/>
        <s v="MX-0816"/>
        <s v="MX-0817"/>
        <s v="MX-0818"/>
        <s v="MX-0819"/>
        <s v="MX-0820"/>
        <s v="MX-0821"/>
        <s v="MX-0822"/>
        <s v="MX-0823"/>
        <s v="MX-0824"/>
        <s v="MX-0825"/>
        <s v="MX-0826"/>
        <s v="MX-0827"/>
        <s v="MX-0828"/>
        <s v="MX-0829"/>
        <s v="MX-0830"/>
        <s v="MX-0831"/>
        <s v="MX-0832"/>
        <s v="MX-0833"/>
        <s v="MX-0834"/>
        <s v="MX-0835"/>
        <s v="MX-0836"/>
        <s v="MX-0837"/>
        <s v="MX-0838"/>
        <s v="MX-0839"/>
        <s v="MX-0840"/>
        <s v="MX-0841"/>
        <s v="MX-0842"/>
        <s v="MX-0843"/>
        <s v="MX-0844"/>
        <s v="MX-0845"/>
        <s v="MX-0846"/>
        <s v="MX-0847"/>
        <s v="MX-0848"/>
        <s v="MX-0849"/>
        <s v="MX-0850"/>
        <s v="MX-0851"/>
        <s v="MX-0852"/>
        <s v="MX-0853"/>
        <s v="MX-0854"/>
        <s v="MX-0855"/>
        <s v="MX-0856"/>
        <s v="MX-0857"/>
        <s v="MX-0858"/>
        <s v="MX-0859"/>
        <s v="MX-0860"/>
        <s v="MX-0861"/>
        <s v="MX-0862"/>
        <s v="MX-0863"/>
        <s v="MX-0864"/>
        <s v="MX-0865"/>
        <s v="MX-0866"/>
        <s v="MX-0867"/>
        <s v="MX-0868"/>
        <s v="MX-0869"/>
        <s v="MX-0870"/>
        <s v="MX-0871"/>
        <s v="MX-0872"/>
        <s v="MX-0873"/>
        <s v="MX-0874"/>
        <s v="MX-0875"/>
        <s v="MX-0876"/>
        <s v="MX-0877"/>
        <s v="MX-0878"/>
        <s v="MX-0879"/>
        <s v="MX-0880"/>
        <s v="MX-0881"/>
        <s v="MX-0882"/>
        <s v="MX-0883"/>
        <s v="MX-0884"/>
        <s v="MX-0885"/>
        <s v="MX-0886"/>
        <s v="MX-0887"/>
        <s v="MX-0888"/>
        <s v="MX-0889"/>
        <s v="MX-0890"/>
        <s v="MX-0891"/>
        <s v="MX-0892"/>
        <s v="MX-0893"/>
        <s v="MX-0894"/>
        <s v="MX-0895"/>
        <s v="MX-0896"/>
        <s v="MX-0897"/>
        <s v="MX-0898"/>
        <s v="MX-0899"/>
        <s v="MX-0900"/>
        <s v="MX-0901"/>
        <s v="MX-0902"/>
        <s v="MX-0903"/>
        <s v="MX-0904"/>
        <s v="MX-0905"/>
        <s v="MX-0906"/>
        <s v="MX-0907"/>
        <s v="MX-0908"/>
        <s v="MX-0909"/>
        <s v="MX-0910"/>
        <s v="MX-0911"/>
        <s v="MX-0912"/>
        <s v="MX-0913"/>
        <s v="MX-0914"/>
        <s v="MX-0915"/>
        <s v="MX-0916"/>
        <s v="MX-0917"/>
        <s v="MX-0918"/>
        <s v="MX-0919"/>
        <s v="MX-0920"/>
        <s v="MX-0921"/>
        <s v="MX-0922"/>
        <s v="MX-0923"/>
        <s v="MX-0924"/>
        <s v="MX-0925"/>
        <s v="MX-0926"/>
        <s v="MX-0927"/>
        <s v="MX-0928"/>
        <s v="MX-0929"/>
        <s v="MX-0930"/>
        <s v="MX-0931"/>
        <s v="MX-0932"/>
        <s v="MX-0933"/>
        <s v="MX-0934"/>
        <s v="MX-0935"/>
        <s v="MX-0936"/>
        <s v="MX-0937"/>
        <s v="MX-0938"/>
        <s v="MX-0939"/>
        <s v="MX-0940"/>
        <s v="MX-0941"/>
        <s v="MX-0942"/>
        <s v="MX-0943"/>
        <s v="MX-0944"/>
        <s v="MX-0945"/>
        <s v="MX-0946"/>
        <s v="MX-0947"/>
        <s v="MX-0948"/>
        <s v="MX-0949"/>
        <s v="MX-0950"/>
        <s v="MX-0951"/>
        <s v="MX-0952"/>
        <s v="MX-0953"/>
        <s v="MX-0954"/>
        <s v="MX-0955"/>
        <s v="MX-0956"/>
        <s v="MX-0957"/>
        <s v="MX-0958"/>
        <s v="MX-0959"/>
        <s v="MX-0960"/>
        <s v="MX-0961"/>
        <s v="MX-0962"/>
        <s v="MX-0963"/>
        <s v="MX-0964"/>
        <s v="MX-0965"/>
        <s v="MX-0966"/>
        <s v="MX-0967"/>
        <s v="MX-0968"/>
        <s v="MX-0969"/>
        <s v="MX-0970"/>
        <s v="MX-0971"/>
        <s v="MX-0972"/>
        <s v="MX-0973"/>
        <s v="MX-0974"/>
        <s v="MX-0975"/>
        <s v="MX-0976"/>
        <s v="MX-0977"/>
        <s v="MX-0978"/>
        <s v="MX-0979"/>
        <s v="MX-0980"/>
        <s v="MX-0981"/>
        <s v="MX-0982"/>
        <s v="MX-0983"/>
        <s v="MX-0984"/>
        <s v="MX-0985"/>
        <s v="MX-0986"/>
        <s v="MX-0987"/>
        <s v="MX-0988"/>
        <s v="MX-0989"/>
        <s v="MX-0990"/>
        <s v="MX-0991"/>
        <s v="MX-0992"/>
        <s v="MX-0993"/>
        <s v="MX-0994"/>
        <s v="MX-0995"/>
        <s v="MX-0996"/>
        <s v="MX-0997"/>
        <s v="MX-0998"/>
        <s v="MX-0999"/>
        <s v="MX-1000"/>
        <s v="MX-1001"/>
        <s v="MX-1002"/>
        <s v="MX-1003"/>
        <s v="MX-1004"/>
        <s v="MX-1005"/>
        <s v="MX-1006"/>
        <s v="MX-1007"/>
        <s v="MX-1008"/>
        <s v="MX-1009"/>
        <s v="MX-1010"/>
        <s v="MX-1011"/>
        <s v="MX-1012"/>
        <s v="MX-1013"/>
        <s v="MX-1014"/>
        <s v="MX-1015"/>
        <s v="MX-1016"/>
        <s v="MX-1017"/>
        <s v="MX-1018"/>
        <s v="MX-1019"/>
        <s v="MX-1020"/>
        <s v="MX-1021"/>
        <s v="MX-1022"/>
        <s v="MX-1023"/>
        <s v="MX-1024"/>
        <s v="MX-1025"/>
        <s v="MX-1026"/>
        <s v="MX-1027"/>
        <s v="MX-1028"/>
        <s v="MX-1029"/>
        <s v="MX-1030"/>
        <s v="MX-1031"/>
        <s v="MX-1032"/>
        <s v="MX-1033"/>
        <s v="MX-1034"/>
        <s v="MX-1035"/>
        <s v="MX-1036"/>
        <s v="MX-1037"/>
        <s v="MX-1038"/>
        <s v="MX-1039"/>
        <s v="MX-1040"/>
        <s v="MX-1041"/>
        <s v="MX-1042"/>
        <s v="MX-1043"/>
        <s v="MX-1044"/>
        <s v="MX-1045"/>
        <s v="MX-1046"/>
        <s v="MX-1047"/>
        <s v="MX-1048"/>
        <s v="MX-1049"/>
        <s v="MX-1050"/>
        <s v="MX-1051"/>
        <s v="MX-1052"/>
        <s v="MX-1053"/>
        <s v="MX-1054"/>
        <s v="MX-1055"/>
        <s v="MX-1056"/>
        <s v="MX-1057"/>
        <s v="MX-1058"/>
        <s v="MX-1059"/>
        <s v="MX-1060"/>
        <s v="MX-1061"/>
        <s v="MX-1062"/>
        <s v="MX-1063"/>
        <s v="MX-1064"/>
        <s v="MX-1065"/>
        <s v="MX-1066"/>
        <s v="MX-1067"/>
        <s v="MX-1068"/>
        <s v="MX-1069"/>
        <s v="MX-1070"/>
        <s v="MX-1071"/>
        <s v="MX-1072"/>
        <s v="MX-1073"/>
        <s v="MX-1074"/>
        <s v="MX-1075"/>
        <s v="MX-1076"/>
        <s v="MX-1077"/>
        <s v="MX-1078"/>
        <s v="MX-1079"/>
        <s v="MX-1080"/>
        <s v="MX-1081"/>
        <s v="MX-1082"/>
        <s v="MX-1083"/>
        <s v="MX-1084"/>
        <s v="MX-1085"/>
        <s v="MX-1086"/>
        <s v="MX-1087"/>
        <s v="MX-1088"/>
        <s v="MX-1089"/>
        <s v="MX-1090"/>
        <s v="MX-1091"/>
        <s v="MX-1092"/>
        <s v="MX-1093"/>
        <s v="MX-1094"/>
        <s v="MX-1095"/>
        <s v="MX-1096"/>
        <s v="MX-1097"/>
        <s v="MX-1098"/>
        <s v="MX-1099"/>
        <s v="MX-1100"/>
        <s v="MX-1101"/>
        <s v="MX-1102"/>
        <s v="MX-1103"/>
        <s v="MX-1104"/>
        <s v="MX-1105"/>
        <s v="MX-1106"/>
        <s v="MX-1107"/>
        <s v="MX-1108"/>
        <s v="MX-1109"/>
        <s v="MX-1110"/>
        <s v="MX-1111"/>
        <s v="MX-1112"/>
        <s v="MX-1113"/>
        <s v="MX-1114"/>
        <s v="MX-1115"/>
        <s v="MX-1116"/>
        <s v="MX-1117"/>
        <s v="MX-1118"/>
        <s v="MX-1119"/>
        <s v="MX-1120"/>
        <s v="MX-1121"/>
        <s v="MX-1122"/>
        <s v="MX-1123"/>
        <s v="MX-1124"/>
        <s v="MX-1125"/>
        <s v="MX-1126"/>
        <s v="MX-1127"/>
        <s v="MX-1128"/>
        <s v="MX-1129"/>
        <s v="MX-1130"/>
        <s v="MX-1131"/>
        <s v="MX-1132"/>
        <s v="MX-1133"/>
        <s v="MX-1134"/>
        <s v="MX-1135"/>
        <s v="MX-1136"/>
        <s v="MX-1137"/>
        <s v="MX-1138"/>
        <s v="MX-1139"/>
        <s v="MX-1140"/>
        <s v="MX-1141"/>
        <s v="MX-1142"/>
        <s v="MX-1143"/>
        <s v="MX-1144"/>
        <s v="MX-1145"/>
        <s v="MX-1146"/>
        <s v="MX-1147"/>
        <s v="MX-1148"/>
        <s v="MX-1149"/>
        <s v="MX-1150"/>
        <s v="MX-1151"/>
        <s v="MX-1152"/>
        <s v="MX-1153"/>
        <s v="MX-1154"/>
        <s v="MX-1155"/>
        <s v="MX-1156"/>
        <s v="MX-1157"/>
        <s v="MX-1158"/>
        <s v="MX-1159"/>
        <s v="MX-1160"/>
        <s v="MX-1161"/>
        <s v="MX-1162"/>
        <s v="MX-1163"/>
        <s v="MX-1164"/>
        <s v="MX-1165"/>
        <s v="MX-1166"/>
        <s v="MX-1167"/>
        <s v="MX-1168"/>
        <s v="MX-1169"/>
        <s v="MX-1170"/>
        <s v="MX-1171"/>
        <s v="MX-1172"/>
        <s v="MX-1173"/>
        <s v="MX-1174"/>
        <s v="MX-1175"/>
        <s v="MX-1176"/>
        <s v="MX-1177"/>
        <s v="MX-1178"/>
        <s v="MX-1179"/>
        <s v="MX-1180"/>
        <s v="MX-1181"/>
        <s v="MX-1182"/>
        <s v="MX-1183"/>
        <s v="MX-1184"/>
        <s v="MX-1185"/>
        <s v="MX-1186"/>
        <s v="MX-1187"/>
        <s v="MX-1188"/>
        <s v="MX-1189"/>
        <s v="MX-1190"/>
        <s v="MX-1191"/>
        <s v="MX-1192"/>
        <s v="MX-1193"/>
        <s v="MX-1194"/>
        <s v="MX-1195"/>
        <s v="MX-1196"/>
        <s v="MX-1197"/>
        <s v="MX-1198"/>
        <s v="MX-1199"/>
        <s v="MX-1200"/>
        <s v="MX-1201"/>
        <s v="MX-1202"/>
        <s v="MX-1203"/>
        <s v="MX-1204"/>
        <s v="MX-1205"/>
        <s v="MX-1206"/>
        <s v="MX-1207"/>
        <s v="MX-1208"/>
        <s v="MX-1209"/>
        <s v="MX-1210"/>
        <s v="MX-1211"/>
        <s v="MX-1212"/>
        <s v="MX-1213"/>
        <s v="MX-1214"/>
        <s v="MX-1215"/>
        <s v="MX-1216"/>
        <s v="MX-1217"/>
        <s v="MX-1218"/>
        <s v="MX-1219"/>
        <s v="MX-1220"/>
        <s v="MX-1221"/>
        <s v="MX-1222"/>
        <s v="MX-1223"/>
        <s v="MX-1224"/>
        <s v="MX-1225"/>
        <s v="MX-1226"/>
        <s v="MX-1227"/>
        <s v="MX-1228"/>
        <s v="MX-1229"/>
        <s v="MX-1230"/>
        <s v="MX-1231"/>
        <s v="MX-1232"/>
        <s v="MX-1233"/>
        <s v="MX-1234"/>
        <s v="MX-1235"/>
        <s v="MX-1236"/>
        <s v="MX-1237"/>
        <s v="MX-1238"/>
        <s v="MX-1239"/>
        <s v="MX-1240"/>
        <s v="MX-1241"/>
        <s v="MX-1242"/>
        <s v="MX-1243"/>
        <s v="MX-1244"/>
        <s v="MX-1245"/>
        <s v="MX-1246"/>
        <s v="MX-1247"/>
        <s v="MX-1248"/>
        <s v="MX-1249"/>
        <s v="MX-1250"/>
        <s v="MX-1251"/>
        <s v="MX-1252"/>
        <s v="MX-1253"/>
        <s v="MX-1254"/>
        <s v="MX-1255"/>
        <s v="MX-1256"/>
        <s v="MX-1257"/>
        <s v="MX-1258"/>
        <s v="MX-1259"/>
        <s v="MX-1260"/>
        <s v="MX-1261"/>
        <s v="MX-1262"/>
        <s v="MX-1263"/>
        <s v="MX-1264"/>
        <s v="MX-1265"/>
        <s v="MX-1266"/>
        <s v="MX-1267"/>
        <s v="MX-1268"/>
        <s v="MX-1269"/>
        <s v="MX-1270"/>
        <s v="MX-1271"/>
        <s v="MX-1272"/>
        <s v="MX-1273"/>
        <s v="MX-1274"/>
        <s v="MX-1275"/>
        <s v="MX-1276"/>
        <s v="MX-1277"/>
        <s v="MX-1278"/>
        <s v="MX-1279"/>
        <s v="MX-1280"/>
        <s v="MX-1281"/>
        <s v="MX-1282"/>
        <s v="MX-1283"/>
        <s v="MX-1284"/>
        <s v="MX-1285"/>
        <s v="MX-1286"/>
        <s v="MX-1287"/>
        <s v="MX-1288"/>
        <s v="MX-1289"/>
        <s v="MX-1290"/>
        <s v="MX-1291"/>
        <s v="MX-1292"/>
        <s v="MX-1293"/>
        <s v="MX-1294"/>
        <s v="MX-1295"/>
        <s v="MX-1296"/>
        <s v="MX-1297"/>
        <s v="MX-1298"/>
        <s v="MX-1299"/>
        <s v="MX-1300"/>
        <s v="MX-1301"/>
        <s v="MX-1302"/>
        <s v="MX-1303"/>
        <s v="MX-1304"/>
        <s v="MX-1305"/>
        <s v="MX-1306"/>
        <s v="MX-1307"/>
        <s v="MX-1308"/>
        <s v="MX-1309"/>
        <s v="MX-1310"/>
        <s v="MX-1311"/>
        <s v="MX-1312"/>
        <s v="MX-1313"/>
        <s v="MX-1314"/>
        <s v="MX-1315"/>
        <s v="MX-1316"/>
        <s v="MX-1317"/>
        <s v="MX-1318"/>
        <s v="MX-1319"/>
        <s v="MX-1320"/>
        <s v="MX-1321"/>
        <s v="MX-1322"/>
        <s v="MX-1323"/>
        <s v="MX-1324"/>
        <s v="MX-1325"/>
        <s v="MX-1326"/>
        <s v="MX-1327"/>
        <s v="MX-1328"/>
        <s v="MX-1329"/>
        <s v="MX-1330"/>
        <s v="MX-1331"/>
        <s v="MX-1332"/>
        <s v="MX-1333"/>
        <s v="MX-1334"/>
        <s v="MX-1335"/>
        <s v="MX-1336"/>
        <s v="MX-1337"/>
        <s v="MX-1338"/>
        <s v="MX-1339"/>
        <s v="MX-1340"/>
        <s v="MX-1341"/>
        <s v="MX-1342"/>
        <s v="MX-1343"/>
        <s v="MX-1344"/>
        <s v="MX-1345"/>
        <s v="MX-1346"/>
        <s v="MX-1347"/>
        <s v="MX-1348"/>
        <s v="MX-1349"/>
        <s v="MX-1350"/>
        <s v="MX-1351"/>
        <s v="MX-1352"/>
        <s v="MX-1353"/>
        <s v="MX-1354"/>
        <s v="MX-1355"/>
        <s v="MX-1356"/>
        <s v="MX-1357"/>
        <s v="MX-1358"/>
        <s v="MX-1359"/>
        <s v="MX-1360"/>
        <s v="MX-1361"/>
        <s v="MX-1362"/>
        <s v="MX-1363"/>
        <s v="MX-1364"/>
        <s v="MX-1365"/>
        <s v="MX-1366"/>
        <s v="MX-1367"/>
        <s v="MX-1368"/>
        <s v="MX-1369"/>
        <s v="MX-1370"/>
        <s v="MX-1371"/>
        <s v="MX-1372"/>
        <s v="MX-1373"/>
        <s v="MX-1374"/>
        <s v="MX-1375"/>
        <s v="MX-1376"/>
        <s v="MX-1377"/>
        <s v="MX-1378"/>
        <s v="MX-1379"/>
        <s v="MX-1380"/>
        <s v="MX-1381"/>
        <s v="MX-1382"/>
        <s v="MX-1383"/>
        <s v="MX-1384"/>
        <s v="MX-1385"/>
        <s v="MX-1386"/>
        <s v="MX-1387"/>
        <s v="MX-1388"/>
        <s v="MX-1389"/>
        <s v="MX-1390"/>
        <s v="MX-1391"/>
        <s v="MX-1392"/>
        <s v="MX-1393"/>
        <s v="MX-1394"/>
        <s v="MX-1395"/>
        <s v="MX-1396"/>
        <s v="MX-1397"/>
        <s v="MX-1398"/>
        <s v="MX-1399"/>
        <s v="MX-1400"/>
        <s v="MX-1401"/>
        <s v="MX-1402"/>
        <s v="MX-1403"/>
        <s v="MX-1404"/>
        <s v="MX-1405"/>
        <s v="MX-1406"/>
        <s v="MX-1407"/>
        <s v="MX-1408"/>
        <s v="MX-1409"/>
        <s v="MX-1410"/>
        <s v="MX-1411"/>
        <s v="MX-1412"/>
        <s v="MX-1413"/>
        <s v="MX-1414"/>
        <s v="MX-1415"/>
        <s v="MX-1416"/>
        <s v="MX-1417"/>
        <s v="MX-1418"/>
        <s v="MX-1419"/>
        <s v="MX-1420"/>
        <s v="MX-1421"/>
        <s v="MX-1422"/>
        <s v="MX-1423"/>
        <s v="MX-1424"/>
        <s v="MX-1425"/>
        <s v="MX-1426"/>
        <s v="MX-1427"/>
        <s v="MX-1428"/>
        <s v="MX-1429"/>
        <s v="MX-1430"/>
        <s v="MX-1431"/>
        <s v="MX-1432"/>
        <s v="MX-1433"/>
        <s v="MX-1434"/>
        <s v="MX-1435"/>
        <s v="MX-1436"/>
        <s v="MX-1437"/>
        <s v="MX-1438"/>
        <s v="MX-1439"/>
        <s v="MX-1440"/>
        <s v="MX-1441"/>
        <s v="MX-1442"/>
        <s v="MX-1443"/>
        <s v="MX-1444"/>
        <s v="MX-1445"/>
        <s v="MX-1446"/>
        <s v="MX-1447"/>
        <s v="MX-1448"/>
        <s v="MX-1449"/>
        <s v="MX-1450"/>
        <s v="MX-1451"/>
        <s v="MX-1452"/>
        <s v="MX-1453"/>
        <s v="MX-1454"/>
        <s v="MX-1455"/>
        <s v="MX-1456"/>
        <s v="MX-1457"/>
        <s v="MX-1458"/>
        <s v="MX-1459"/>
        <s v="MX-1460"/>
        <s v="MX-1461"/>
        <s v="MX-1462"/>
        <s v="MX-1463"/>
        <s v="MX-1464"/>
        <s v="MX-1465"/>
        <s v="MX-1466"/>
        <s v="MX-1467"/>
        <s v="MX-1468"/>
        <s v="MX-1469"/>
        <s v="MX-1470"/>
        <s v="MX-1471"/>
        <s v="MX-1472"/>
        <s v="MX-1473"/>
        <s v="MX-1474"/>
        <s v="MX-1475"/>
        <s v="MX-1476"/>
        <s v="MX-1477"/>
        <s v="MX-1478"/>
        <s v="MX-1479"/>
        <s v="MX-1480"/>
        <s v="MX-1481"/>
        <s v="MX-1482"/>
        <s v="MX-1483"/>
        <s v="MX-1484"/>
        <s v="MX-1485"/>
        <s v="MX-1486"/>
        <s v="MX-1487"/>
        <s v="MX-1488"/>
        <s v="MX-1489"/>
        <s v="MX-1490"/>
        <s v="MX-1491"/>
        <s v="MX-1492"/>
        <s v="MX-1493"/>
        <s v="MX-1494"/>
        <s v="MX-1495"/>
        <s v="MX-1496"/>
        <s v="MX-1497"/>
        <s v="MX-1498"/>
        <s v="MX-1499"/>
        <s v="MX-1500"/>
        <s v="MX-1501"/>
        <s v="MX-1502"/>
        <s v="MX-1503"/>
        <s v="MX-1504"/>
        <s v="MX-1505"/>
        <s v="MX-1506"/>
        <s v="MX-1507"/>
        <s v="MX-1508"/>
        <s v="MX-1509"/>
        <s v="MX-1510"/>
        <s v="MX-1511"/>
        <s v="MX-1512"/>
        <s v="MX-1513"/>
        <s v="MX-1514"/>
        <s v="MX-1515"/>
        <s v="MX-1516"/>
        <s v="MX-1517"/>
        <s v="MX-1518"/>
        <s v="MX-1519"/>
        <s v="MX-1520"/>
        <s v="MX-1521"/>
        <s v="MX-1522"/>
        <s v="MX-1523"/>
        <s v="MX-1524"/>
        <s v="MX-1525"/>
        <s v="MX-1526"/>
        <s v="MX-1527"/>
        <s v="MX-1528"/>
        <s v="MX-1529"/>
        <s v="MX-1530"/>
        <s v="MX-1531"/>
        <s v="MX-1532"/>
        <s v="MX-1533"/>
        <s v="MX-1534"/>
        <s v="MX-1535"/>
        <s v="MX-1536"/>
        <s v="MX-1537"/>
        <s v="MX-1538"/>
        <s v="MX-1539"/>
        <s v="MX-1540"/>
        <s v="MX-1541"/>
        <s v="MX-1542"/>
        <s v="MX-1543"/>
        <s v="MX-1544"/>
        <s v="MX-1545"/>
        <s v="MX-1546"/>
        <s v="MX-1547"/>
        <s v="MX-1548"/>
        <s v="MX-1549"/>
        <s v="MX-1550"/>
        <s v="MX-1551"/>
        <s v="MX-1552"/>
        <s v="MX-1553"/>
        <s v="MX-1554"/>
        <s v="MX-1555"/>
        <s v="MX-1556"/>
        <s v="MX-1557"/>
        <s v="MX-1558"/>
        <s v="MX-1559"/>
        <s v="MX-1560"/>
        <s v="MX-1561"/>
        <s v="MX-1562"/>
        <s v="MX-1563"/>
        <s v="MX-1564"/>
        <s v="MX-1565"/>
        <s v="MX-1566"/>
        <s v="MX-1567"/>
        <s v="MX-1568"/>
        <s v="MX-1569"/>
        <s v="MX-1570"/>
        <s v="MX-1571"/>
        <s v="MX-1572"/>
        <s v="MX-1573"/>
        <s v="MX-1574"/>
        <s v="MX-1575"/>
        <s v="MX-1576"/>
        <s v="MX-1577"/>
        <s v="MX-1578"/>
        <s v="MX-1579"/>
        <s v="MX-1580"/>
        <s v="MX-1581"/>
        <s v="MX-1582"/>
        <s v="MX-1583"/>
        <s v="MX-1584"/>
        <s v="MX-1585"/>
        <s v="MX-1586"/>
        <s v="MX-1587"/>
        <s v="MX-1588"/>
        <s v="MX-1589"/>
        <s v="MX-1590"/>
        <s v="MX-1591"/>
        <s v="MX-1592"/>
        <s v="MX-1593"/>
        <s v="MX-1594"/>
        <s v="MX-1595"/>
        <s v="MX-1596"/>
        <s v="MX-1597"/>
        <s v="MX-1598"/>
        <s v="MX-1599"/>
        <s v="MX-1600"/>
        <s v="MX-1601"/>
        <s v="MX-1602"/>
        <s v="MX-1603"/>
        <s v="MX-1604"/>
        <s v="MX-1605"/>
        <s v="MX-1606"/>
        <s v="MX-1607"/>
        <s v="MX-1608"/>
        <s v="MX-1609"/>
        <s v="MX-1610"/>
        <s v="MX-1611"/>
        <s v="MX-1612"/>
        <s v="MX-1613"/>
        <s v="MX-1614"/>
        <s v="MX-1615"/>
        <s v="MX-1616"/>
        <s v="MX-1617"/>
        <s v="MX-1618"/>
        <s v="MX-1619"/>
        <s v="MX-1620"/>
        <s v="MX-1621"/>
        <s v="MX-1622"/>
        <s v="MX-1623"/>
        <s v="MX-1624"/>
        <s v="MX-1625"/>
        <s v="MX-1626"/>
        <s v="MX-1627"/>
        <s v="MX-1628"/>
        <s v="MX-1629"/>
        <s v="MX-1630"/>
        <s v="MX-1631"/>
        <s v="MX-1632"/>
        <s v="MX-1633"/>
        <s v="MX-1634"/>
        <s v="MX-1635"/>
        <s v="MX-1636"/>
        <s v="MX-1637"/>
        <s v="MX-1638"/>
        <s v="MX-1639"/>
        <s v="MX-1640"/>
        <s v="MX-1641"/>
        <s v="MX-1642"/>
        <s v="MX-1643"/>
        <s v="MX-1644"/>
        <s v="MX-1645"/>
        <s v="MX-1646"/>
        <s v="MX-1647"/>
        <s v="MX-1648"/>
        <s v="MX-1649"/>
        <s v="MX-1650"/>
        <s v="MX-1651"/>
        <s v="MX-1652"/>
        <s v="MX-1653"/>
        <s v="MX-1654"/>
        <s v="MX-1655"/>
        <s v="MX-1656"/>
        <s v="MX-1657"/>
        <s v="MX-1658"/>
        <s v="MX-1659"/>
        <s v="MX-1660"/>
        <s v="MX-1661"/>
        <s v="MX-1662"/>
        <s v="MX-1663"/>
        <s v="MX-1664"/>
        <s v="MX-1665"/>
        <s v="MX-1666"/>
        <s v="MX-1667"/>
        <s v="MX-1668"/>
        <s v="MX-1669"/>
        <s v="MX-1670"/>
        <s v="MX-1671"/>
        <s v="MX-1672"/>
        <s v="MX-1673"/>
        <s v="MX-1674"/>
        <s v="MX-1675"/>
        <s v="MX-1676"/>
        <s v="MX-1677"/>
        <s v="MX-1678"/>
        <s v="MX-1679"/>
        <s v="MX-1680"/>
        <s v="MX-1681"/>
        <s v="MX-1682"/>
        <s v="MX-1683"/>
        <s v="MX-1684"/>
        <s v="MX-1685"/>
        <s v="MX-1686"/>
        <s v="MX-1687"/>
        <s v="MX-1688"/>
        <s v="MX-1689"/>
        <s v="MX-1690"/>
        <s v="MX-1691"/>
        <s v="MX-1692"/>
        <s v="MX-1693"/>
        <s v="MX-1694"/>
        <s v="MX-1695"/>
        <s v="MX-1696"/>
        <s v="MX-1697"/>
        <s v="MX-1698"/>
        <s v="MX-1699"/>
        <s v="MX-1700"/>
        <s v="MX-1701"/>
        <s v="MX-1702"/>
        <s v="MX-1703"/>
        <s v="MX-1704"/>
        <s v="MX-1705"/>
        <s v="MX-1706"/>
        <s v="MX-1707"/>
        <s v="MX-1708"/>
        <s v="MX-1709"/>
        <s v="MX-1710"/>
        <s v="MX-1711"/>
        <s v="MX-1712"/>
        <s v="MX-1713"/>
        <s v="MX-1714"/>
        <s v="MX-1715"/>
        <s v="MX-1716"/>
        <s v="MX-1717"/>
        <s v="MX-1718"/>
        <s v="MX-1719"/>
        <s v="MX-1720"/>
        <s v="MX-1721"/>
        <s v="MX-1722"/>
        <s v="MX-1723"/>
        <s v="MX-1724"/>
        <s v="MX-1725"/>
        <s v="MX-1726"/>
        <s v="MX-1727"/>
        <s v="MX-1728"/>
        <s v="MX-1729"/>
        <s v="MX-1730"/>
        <s v="MX-1731"/>
        <s v="MX-1732"/>
        <s v="MX-1733"/>
        <s v="MX-1734"/>
        <s v="MX-1735"/>
        <s v="MX-1736"/>
        <s v="MX-1737"/>
        <s v="MX-1738"/>
        <s v="MX-1739"/>
        <s v="MX-1740"/>
        <s v="MX-1741"/>
        <s v="MX-1742"/>
        <s v="MX-1743"/>
        <s v="MX-1744"/>
        <s v="MX-1745"/>
        <s v="MX-1746"/>
        <s v="MX-1747"/>
        <s v="MX-1748"/>
        <s v="MX-1749"/>
        <s v="MX-1750"/>
        <s v="MX-1751"/>
        <s v="MX-1752"/>
        <s v="MX-1753"/>
        <s v="MX-1754"/>
        <s v="MX-1755"/>
        <s v="MX-1756"/>
        <s v="MX-1757"/>
        <s v="MX-1758"/>
        <s v="MX-1759"/>
        <s v="MX-1760"/>
        <s v="MX-1761"/>
        <s v="MX-1762"/>
        <s v="MX-1763"/>
        <s v="MX-1764"/>
        <s v="MX-1765"/>
        <s v="MX-1766"/>
        <s v="MX-1767"/>
        <s v="MX-1768"/>
        <s v="MX-1769"/>
        <s v="MX-1770"/>
        <s v="MX-1771"/>
        <s v="MX-1772"/>
        <s v="MX-1773"/>
        <s v="MX-1774"/>
        <s v="MX-1775"/>
        <s v="MX-1776"/>
        <s v="MX-1777"/>
        <s v="MX-1778"/>
        <s v="MX-1779"/>
        <s v="MX-1780"/>
        <s v="MX-1781"/>
        <s v="MX-1782"/>
        <s v="MX-1783"/>
        <s v="MX-1784"/>
        <s v="MX-1785"/>
        <s v="MX-1786"/>
        <s v="MX-1787"/>
        <s v="MX-1788"/>
        <s v="MX-1789"/>
        <s v="MX-1790"/>
        <s v="MX-1791"/>
        <s v="MX-1792"/>
        <s v="MX-1793"/>
        <s v="MX-1794"/>
        <s v="MX-1795"/>
        <s v="MX-1796"/>
        <s v="MX-1797"/>
        <s v="MX-1798"/>
        <s v="MX-1799"/>
        <s v="MX-1800"/>
        <s v="MX-1801"/>
        <s v="MX-1802"/>
        <s v="MX-1803"/>
        <s v="MX-1804"/>
        <s v="MX-1805"/>
        <s v="MX-1806"/>
        <s v="MX-1807"/>
        <s v="MX-1808"/>
        <s v="MX-1809"/>
        <s v="MX-1810"/>
        <s v="MX-1811"/>
        <s v="MX-1812"/>
        <s v="MX-1813"/>
        <s v="MX-1814"/>
        <s v="MX-1815"/>
        <s v="MX-1816"/>
        <s v="MX-1817"/>
        <s v="MX-1818"/>
        <s v="MX-1819"/>
        <s v="MX-1820"/>
        <s v="MX-1821"/>
        <s v="MX-1822"/>
        <s v="MX-1823"/>
        <s v="MX-1824"/>
        <s v="MX-1825"/>
        <s v="MX-1826"/>
        <s v="MX-1827"/>
        <s v="MX-1828"/>
        <s v="MX-1829"/>
        <s v="MX-1830"/>
        <s v="MX-1831"/>
        <s v="MX-1832"/>
        <s v="MX-1833"/>
        <s v="MX-1834"/>
        <s v="MX-1835"/>
        <s v="MX-1836"/>
        <s v="MX-1837"/>
        <s v="MX-1838"/>
        <s v="MX-1839"/>
        <s v="MX-1840"/>
        <s v="MX-1841"/>
        <s v="MX-1842"/>
        <s v="MX-1843"/>
        <s v="MX-1844"/>
        <s v="MX-1845"/>
        <s v="MX-1846"/>
        <s v="MX-1847"/>
        <s v="MX-1848"/>
        <s v="MX-1849"/>
        <s v="MX-1850"/>
        <s v="MX-1851"/>
        <s v="MX-1852"/>
        <s v="MX-1853"/>
        <s v="MX-1854"/>
        <s v="MX-1855"/>
        <s v="MX-1856"/>
        <s v="MX-1857"/>
        <s v="MX-1858"/>
        <s v="MX-1859"/>
        <s v="MX-1860"/>
        <s v="MX-1861"/>
        <s v="MX-1862"/>
        <s v="MX-1863"/>
        <s v="MX-1864"/>
        <s v="MX-1865"/>
        <s v="MX-1866"/>
        <s v="MX-1867"/>
        <s v="MX-1868"/>
        <s v="MX-1869"/>
        <s v="MX-1870"/>
        <s v="MX-1871"/>
        <s v="MX-1872"/>
        <s v="MX-1873"/>
        <s v="MX-1874"/>
        <s v="MX-1875"/>
        <s v="MX-1876"/>
        <s v="MX-1877"/>
        <s v="MX-1878"/>
        <s v="MX-1879"/>
        <s v="MX-1880"/>
        <s v="MX-1881"/>
        <s v="MX-1882"/>
        <s v="MX-1883"/>
        <s v="MX-1884"/>
        <s v="MX-1885"/>
        <s v="MX-1886"/>
        <s v="MX-1887"/>
        <s v="MX-1888"/>
        <s v="MX-1889"/>
        <s v="MX-1890"/>
        <s v="MX-1891"/>
        <s v="MX-1892"/>
        <s v="MX-1893"/>
        <s v="MX-1894"/>
        <s v="MX-1895"/>
        <s v="MX-1896"/>
        <s v="MX-1897"/>
        <s v="MX-1898"/>
        <s v="MX-1899"/>
        <s v="MX-AJS"/>
        <s v="MX-AZG"/>
        <s v="MX-CEO"/>
        <s v="MX-NVJ"/>
        <s v="MX-PCM"/>
        <s v="MX-PCV"/>
        <s v="MX-PNO"/>
        <s v="MX-SCX"/>
        <s v="MX-SGM"/>
        <s v="MX-TUY"/>
        <s v="MX-UAC"/>
        <s v="MX-XAL"/>
        <s v="MXC"/>
        <s v="MXK"/>
        <s v="MXR"/>
        <s v="MY-0001"/>
        <s v="MY-0002"/>
        <s v="MY-0003"/>
        <s v="MY-0004"/>
        <s v="MY-0005"/>
        <s v="MY-0006"/>
        <s v="MY-0007"/>
        <s v="MY-0008"/>
        <s v="MY-0015"/>
        <s v="MY-0016"/>
        <s v="MY-0017"/>
        <s v="MY-0018"/>
        <s v="MY-0019"/>
        <s v="MY-0020"/>
        <s v="MY-0021"/>
        <s v="MY-0022"/>
        <s v="MY-0023"/>
        <s v="MY-0024"/>
        <s v="MY-0025"/>
        <s v="MY-0026"/>
        <s v="MY-0027"/>
        <s v="MY-0028"/>
        <s v="MY-GTB"/>
        <s v="MY-GTK"/>
        <s v="MY-LBP"/>
        <s v="MY-LLM"/>
        <s v="MY-MZS"/>
        <s v="MY-SPT"/>
        <s v="MY00"/>
        <s v="MY01"/>
        <s v="MY03"/>
        <s v="MY04"/>
        <s v="MY06"/>
        <s v="MY07"/>
        <s v="MY10"/>
        <s v="MY11"/>
        <s v="MY12"/>
        <s v="MY13"/>
        <s v="MY15"/>
        <s v="MY17"/>
        <s v="MY18"/>
        <s v="MY19"/>
        <s v="MY20"/>
        <s v="MY21"/>
        <s v="MY22"/>
        <s v="MY23"/>
        <s v="MY24"/>
        <s v="MY25"/>
        <s v="MY26"/>
        <s v="MY28"/>
        <s v="MY29"/>
        <s v="MY30"/>
        <s v="MY32"/>
        <s v="MY33"/>
        <s v="MY34"/>
        <s v="MY35"/>
        <s v="MY36"/>
        <s v="MY37"/>
        <s v="MY38"/>
        <s v="MY42"/>
        <s v="MY43"/>
        <s v="MY44"/>
        <s v="MY46"/>
        <s v="MY47"/>
        <s v="MY48"/>
        <s v="MY49"/>
        <s v="MY50"/>
        <s v="MY52"/>
        <s v="MY54"/>
        <s v="MY55"/>
        <s v="MY56"/>
        <s v="MY57"/>
        <s v="MY58"/>
        <s v="MY59"/>
        <s v="MY60"/>
        <s v="MY62"/>
        <s v="MY64"/>
        <s v="MY65"/>
        <s v="MY66"/>
        <s v="MY68"/>
        <s v="MY71"/>
        <s v="MY72"/>
        <s v="MY73"/>
        <s v="MY76"/>
        <s v="MY77"/>
        <s v="MY78"/>
        <s v="MY79"/>
        <s v="MY80"/>
        <s v="MY82"/>
        <s v="MY83"/>
        <s v="MY84"/>
        <s v="MY85"/>
        <s v="MY86"/>
        <s v="MY87"/>
        <s v="MY88"/>
        <s v="MY89"/>
        <s v="MY90"/>
        <s v="MY91"/>
        <s v="MY92"/>
        <s v="MY93"/>
        <s v="MY94"/>
        <s v="MY95"/>
        <s v="MY96"/>
        <s v="MY97"/>
        <s v="MY98"/>
        <s v="MY99"/>
        <s v="MYA0"/>
        <s v="MYAB"/>
        <s v="MYAF"/>
        <s v="MYAK"/>
        <s v="MYAM"/>
        <s v="MYAN"/>
        <s v="MYAP"/>
        <s v="MYAS"/>
        <s v="MYAT"/>
        <s v="MYAW"/>
        <s v="MYAX"/>
        <s v="MYBC"/>
        <s v="MYBG"/>
        <s v="MYBO"/>
        <s v="MYBS"/>
        <s v="MYCA"/>
        <s v="MYCB"/>
        <s v="MYCC"/>
        <s v="MYCH"/>
        <s v="MYCI"/>
        <s v="MYCP"/>
        <s v="MYCS"/>
        <s v="MYCX"/>
        <s v="MYCZ"/>
        <s v="MYEB"/>
        <s v="MYEF"/>
        <s v="MYEG"/>
        <s v="MYEH"/>
        <s v="MYEL"/>
        <s v="MYEM"/>
        <s v="MYEN"/>
        <s v="MYER"/>
        <s v="MYES"/>
        <s v="MYEY"/>
        <s v="MYGD"/>
        <s v="MYGF"/>
        <s v="MYGM"/>
        <s v="MYGW"/>
        <s v="MYIG"/>
        <s v="MYK"/>
        <s v="MYLD"/>
        <s v="MYLR"/>
        <s v="MYLS"/>
        <s v="MYMM"/>
        <s v="MYNN"/>
        <s v="MYPI"/>
        <s v="MYRD"/>
        <s v="MYRP"/>
        <s v="MYS"/>
        <s v="MYSM"/>
        <s v="MYX"/>
        <s v="MYX4"/>
        <s v="MYX5"/>
        <s v="MYX6"/>
        <s v="MYX7"/>
        <s v="MYX8"/>
        <s v="MYXC"/>
        <s v="MYXD"/>
        <s v="MYXF"/>
        <s v="MYXH"/>
        <s v="MYZ2"/>
        <s v="MYZ3"/>
        <s v="MZ-0001"/>
        <s v="MZ-0002"/>
        <s v="MZ-0003"/>
        <s v="MZ-0004"/>
        <s v="MZ-0005"/>
        <s v="MZ-0006"/>
        <s v="MZ-0007"/>
        <s v="MZ-0008"/>
        <s v="MZ-0009"/>
        <s v="MZ-0010"/>
        <s v="MZ-0011"/>
        <s v="MZ-0012"/>
        <s v="MZ-0013"/>
        <s v="MZ-0014"/>
        <s v="MZ-0015"/>
        <s v="MZ-0016"/>
        <s v="MZ-0017"/>
        <s v="MZ-0018"/>
        <s v="MZ-0019"/>
        <s v="MZ-0020"/>
        <s v="MZ-0021"/>
        <s v="MZ-0022"/>
        <s v="MZ-0023"/>
        <s v="MZ-0024"/>
        <s v="MZ-0025"/>
        <s v="MZ-0026"/>
        <s v="MZ-0027"/>
        <s v="MZ-0028"/>
        <s v="MZ-0029"/>
        <s v="MZ-0030"/>
        <s v="MZ-0031"/>
        <s v="MZ-0032"/>
        <s v="MZ-0033"/>
        <s v="MZ-0034"/>
        <s v="MZ-0035"/>
        <s v="MZ-0036"/>
        <s v="MZ-0037"/>
        <s v="MZ-0038"/>
        <s v="MZ-0039"/>
        <s v="MZ-0040"/>
        <s v="MZ-0041"/>
        <s v="MZ-0042"/>
        <s v="MZ-0043"/>
        <s v="MZ-0044"/>
        <s v="MZ-0045"/>
        <s v="MZ-0046"/>
        <s v="MZ-0047"/>
        <s v="MZ-0048"/>
        <s v="MZ-0049"/>
        <s v="MZ-0050"/>
        <s v="MZ-0051"/>
        <s v="MZ-0052"/>
        <s v="MZ-0053"/>
        <s v="MZ-0054"/>
        <s v="MZ-0055"/>
        <s v="MZ-TGS"/>
        <s v="MZBZ"/>
        <s v="MZE"/>
        <s v="MZJC"/>
        <s v="MZMF"/>
        <s v="N00"/>
        <s v="N01"/>
        <s v="N02"/>
        <s v="N04"/>
        <s v="N05"/>
        <s v="N07"/>
        <s v="N08"/>
        <s v="N09"/>
        <s v="N10"/>
        <s v="N15"/>
        <s v="N16"/>
        <s v="N17"/>
        <s v="N20"/>
        <s v="N21"/>
        <s v="N22"/>
        <s v="N25"/>
        <s v="N26"/>
        <s v="N29"/>
        <s v="N30"/>
        <s v="N31"/>
        <s v="N33"/>
        <s v="N39"/>
        <s v="N41"/>
        <s v="N42"/>
        <s v="N43"/>
        <s v="N45"/>
        <s v="N46"/>
        <s v="N48"/>
        <s v="N50"/>
        <s v="N56"/>
        <s v="N61"/>
        <s v="N63"/>
        <s v="N65"/>
        <s v="N72"/>
        <s v="N74"/>
        <s v="N75"/>
        <s v="N83"/>
        <s v="N85"/>
        <s v="N86"/>
        <s v="N88"/>
        <s v="N92"/>
        <s v="N95"/>
        <s v="N97"/>
        <s v="NA-0001"/>
        <s v="NA-0002"/>
        <s v="NA-0003"/>
        <s v="NA-0004"/>
        <s v="NA-0005"/>
        <s v="NA-0006"/>
        <s v="NA-0007"/>
        <s v="NA-0008"/>
        <s v="NA-0009"/>
        <s v="NA-0010"/>
        <s v="NA-0011"/>
        <s v="NA-0012"/>
        <s v="NA-0013"/>
        <s v="NA-0014"/>
        <s v="NA-0015"/>
        <s v="NA-0016"/>
        <s v="NA-0017"/>
        <s v="NA-0018"/>
        <s v="NA-0019"/>
        <s v="NA-0020"/>
        <s v="NA-0021"/>
        <s v="NA-0022"/>
        <s v="NA-0023"/>
        <s v="NA-0024"/>
        <s v="NA-0025"/>
        <s v="NA-0026"/>
        <s v="NA-0027"/>
        <s v="NA-0028"/>
        <s v="NA-0029"/>
        <s v="NA-0030"/>
        <s v="NA-0031"/>
        <s v="NA-0032"/>
        <s v="NA-0033"/>
        <s v="NA-0034"/>
        <s v="NA-0035"/>
        <s v="NA-0036"/>
        <s v="NA-0037"/>
        <s v="NA-0038"/>
        <s v="NA-0039"/>
        <s v="NA-0040"/>
        <s v="NA-0041"/>
        <s v="NA-0042"/>
        <s v="NA-0043"/>
        <s v="NA-0044"/>
        <s v="NA-0045"/>
        <s v="NA-0046"/>
        <s v="NA-0047"/>
        <s v="NA-0048"/>
        <s v="NA-0049"/>
        <s v="NA-0050"/>
        <s v="NA-0051"/>
        <s v="NA-0052"/>
        <s v="NA-0053"/>
        <s v="NA-0054"/>
        <s v="NA-0055"/>
        <s v="NA-0056"/>
        <s v="NA-0057"/>
        <s v="NA-0058"/>
        <s v="NA-0059"/>
        <s v="NA-0060"/>
        <s v="NA-0061"/>
        <s v="NA-0062"/>
        <s v="NA-0063"/>
        <s v="NA-0064"/>
        <s v="NA-0065"/>
        <s v="NA-0066"/>
        <s v="NA-0067"/>
        <s v="NA-0068"/>
        <s v="NA-0069"/>
        <s v="NA-0070"/>
        <s v="NA-0071"/>
        <s v="NA-0072"/>
        <s v="NA-0073"/>
        <s v="NA-0074"/>
        <s v="NA-0075"/>
        <s v="NA-0076"/>
        <s v="NA-0077"/>
        <s v="NA-0078"/>
        <s v="NA-0079"/>
        <s v="NA-0080"/>
        <s v="NA-0081"/>
        <s v="NA-0082"/>
        <s v="NA-0083"/>
        <s v="NA-0084"/>
        <s v="NA-0085"/>
        <s v="NA-0086"/>
        <s v="NA-0087"/>
        <s v="NA-0088"/>
        <s v="NA-0089"/>
        <s v="NA-0090"/>
        <s v="NA-0091"/>
        <s v="NA-0092"/>
        <s v="NA-0093"/>
        <s v="NA-0094"/>
        <s v="NA-0095"/>
        <s v="NA-0096"/>
        <s v="NA-0097"/>
        <s v="NA-0098"/>
        <s v="NA-0099"/>
        <s v="NA-0100"/>
        <s v="NA-0101"/>
        <s v="NA-0102"/>
        <s v="NA-0103"/>
        <s v="NA-0104"/>
        <s v="NA-0105"/>
        <s v="NA-0106"/>
        <s v="NA-0107"/>
        <s v="NA-0108"/>
        <s v="NA-0109"/>
        <s v="NA-0110"/>
        <s v="NA-0111"/>
        <s v="NA-0112"/>
        <s v="NA-0113"/>
        <s v="NA-0114"/>
        <s v="NA-0115"/>
        <s v="NA-0116"/>
        <s v="NA-0117"/>
        <s v="NA-0118"/>
        <s v="NA-0119"/>
        <s v="NA-0120"/>
        <s v="NA-0121"/>
        <s v="NA-0122"/>
        <s v="NA-0123"/>
        <s v="NA-0124"/>
        <s v="NA-0125"/>
        <s v="NA-0126"/>
        <s v="NA-0127"/>
        <s v="NA-0128"/>
        <s v="NA-0129"/>
        <s v="NA-0130"/>
        <s v="NA-0131"/>
        <s v="NA-0132"/>
        <s v="NA-0133"/>
        <s v="NA-0134"/>
        <s v="NA-0135"/>
        <s v="NA-0136"/>
        <s v="NA-0137"/>
        <s v="NA-0138"/>
        <s v="NA-0139"/>
        <s v="NA-0140"/>
        <s v="NA-0141"/>
        <s v="NA-0142"/>
        <s v="NA-0143"/>
        <s v="NA-0144"/>
        <s v="NA-0145"/>
        <s v="NA-0146"/>
        <s v="NA-0147"/>
        <s v="NA-0148"/>
        <s v="NA-0149"/>
        <s v="NA-0150"/>
        <s v="NA-0151"/>
        <s v="NA-0152"/>
        <s v="NA-0153"/>
        <s v="NA-0154"/>
        <s v="NA-0155"/>
        <s v="NA-0156"/>
        <s v="NA-0157"/>
        <s v="NA-0158"/>
        <s v="NA-0159"/>
        <s v="NA-0160"/>
        <s v="NA-0161"/>
        <s v="NA-0162"/>
        <s v="NA-0163"/>
        <s v="NA-0164"/>
        <s v="NA-0165"/>
        <s v="NA-0166"/>
        <s v="NA-0167"/>
        <s v="NA-0168"/>
        <s v="NA-0169"/>
        <s v="NA-0170"/>
        <s v="NA-0171"/>
        <s v="NA-0172"/>
        <s v="NA-0173"/>
        <s v="NA-0174"/>
        <s v="NA-0175"/>
        <s v="NA-0176"/>
        <s v="NA-0177"/>
        <s v="NA01"/>
        <s v="NA02"/>
        <s v="NA03"/>
        <s v="NA05"/>
        <s v="NA06"/>
        <s v="NA07"/>
        <s v="NA10"/>
        <s v="NA12"/>
        <s v="NA13"/>
        <s v="NA17"/>
        <s v="NA18"/>
        <s v="NA20"/>
        <s v="NA21"/>
        <s v="NA22"/>
        <s v="NA25"/>
        <s v="NA30"/>
        <s v="NA32"/>
        <s v="NA33"/>
        <s v="NA38"/>
        <s v="NA39"/>
        <s v="NA44"/>
        <s v="NA49"/>
        <s v="NA54"/>
        <s v="NA55"/>
        <s v="NA56"/>
        <s v="NA60"/>
        <s v="NA61"/>
        <s v="NA63"/>
        <s v="NA65"/>
        <s v="NA67"/>
        <s v="NA70"/>
        <s v="NA71"/>
        <s v="NA73"/>
        <s v="NA75"/>
        <s v="NA77"/>
        <s v="NA79"/>
        <s v="NA81"/>
        <s v="NA84"/>
        <s v="NA86"/>
        <s v="NA88"/>
        <s v="NA89"/>
        <s v="NA90"/>
        <s v="NA92"/>
        <s v="NA98"/>
        <s v="NA99"/>
        <s v="NBS"/>
        <s v="NBV"/>
        <s v="NC-0001"/>
        <s v="NC-0002"/>
        <s v="NC-0003"/>
        <s v="NC-0004"/>
        <s v="NC-0005"/>
        <s v="NC00"/>
        <s v="NC01"/>
        <s v="NC02"/>
        <s v="NC03"/>
        <s v="NC04"/>
        <s v="NC05"/>
        <s v="NC06"/>
        <s v="NC07"/>
        <s v="NC08"/>
        <s v="NC09"/>
        <s v="NC10"/>
        <s v="NC11"/>
        <s v="NC12"/>
        <s v="NC13"/>
        <s v="NC14"/>
        <s v="NC15"/>
        <s v="NC16"/>
        <s v="NC17"/>
        <s v="NC18"/>
        <s v="NC19"/>
        <s v="NC20"/>
        <s v="NC21"/>
        <s v="NC22"/>
        <s v="NC23"/>
        <s v="NC24"/>
        <s v="NC25"/>
        <s v="NC26"/>
        <s v="NC27"/>
        <s v="NC28"/>
        <s v="NC29"/>
        <s v="NC30"/>
        <s v="NC31"/>
        <s v="NC32"/>
        <s v="NC33"/>
        <s v="NC34"/>
        <s v="NC35"/>
        <s v="NC36"/>
        <s v="NC37"/>
        <s v="NC38"/>
        <s v="NC39"/>
        <s v="NC40"/>
        <s v="NC41"/>
        <s v="NC42"/>
        <s v="NC43"/>
        <s v="NC44"/>
        <s v="NC45"/>
        <s v="NC46"/>
        <s v="NC47"/>
        <s v="NC48"/>
        <s v="NC49"/>
        <s v="NC50"/>
        <s v="NC51"/>
        <s v="NC52"/>
        <s v="NC53"/>
        <s v="NC54"/>
        <s v="NC55"/>
        <s v="NC56"/>
        <s v="NC57"/>
        <s v="NC58"/>
        <s v="NC59"/>
        <s v="NC60"/>
        <s v="NC61"/>
        <s v="NC62"/>
        <s v="NC63"/>
        <s v="NC64"/>
        <s v="NC65"/>
        <s v="NC66"/>
        <s v="NC67"/>
        <s v="NC68"/>
        <s v="NC69"/>
        <s v="NC7"/>
        <s v="NC70"/>
        <s v="NC71"/>
        <s v="NC72"/>
        <s v="NC73"/>
        <s v="NC74"/>
        <s v="NC75"/>
        <s v="NC76"/>
        <s v="NC77"/>
        <s v="NC78"/>
        <s v="NC79"/>
        <s v="NC80"/>
        <s v="NC81"/>
        <s v="NC82"/>
        <s v="NC83"/>
        <s v="NC84"/>
        <s v="NC85"/>
        <s v="NC86"/>
        <s v="NC87"/>
        <s v="NC88"/>
        <s v="NC89"/>
        <s v="NC90"/>
        <s v="NC91"/>
        <s v="NC92"/>
        <s v="NC93"/>
        <s v="NC94"/>
        <s v="NC95"/>
        <s v="NC96"/>
        <s v="NC97"/>
        <s v="NC98"/>
        <s v="NC99"/>
        <s v="NCAI"/>
        <s v="NCAT"/>
        <s v="NCL"/>
        <s v="NCMG"/>
        <s v="NCMH"/>
        <s v="NCMK"/>
        <s v="NCMN"/>
        <s v="NCMR"/>
        <s v="NCPK"/>
        <s v="NCPY"/>
        <s v="NCRG"/>
        <s v="NCY"/>
        <s v="ND01"/>
        <s v="ND02"/>
        <s v="ND05"/>
        <s v="ND07"/>
        <s v="ND08"/>
        <s v="ND09"/>
        <s v="ND10"/>
        <s v="ND11"/>
        <s v="ND12"/>
        <s v="ND14"/>
        <s v="ND16"/>
        <s v="ND18"/>
        <s v="ND19"/>
        <s v="ND20"/>
        <s v="ND21"/>
        <s v="ND22"/>
        <s v="ND23"/>
        <s v="ND24"/>
        <s v="ND25"/>
        <s v="ND26"/>
        <s v="ND27"/>
        <s v="ND28"/>
        <s v="ND29"/>
        <s v="ND30"/>
        <s v="ND32"/>
        <s v="ND33"/>
        <s v="ND34"/>
        <s v="ND35"/>
        <s v="ND36"/>
        <s v="ND38"/>
        <s v="ND40"/>
        <s v="ND41"/>
        <s v="ND42"/>
        <s v="ND43"/>
        <s v="ND44"/>
        <s v="ND45"/>
        <s v="ND46"/>
        <s v="ND47"/>
        <s v="ND48"/>
        <s v="ND49"/>
        <s v="ND50"/>
        <s v="ND52"/>
        <s v="ND53"/>
        <s v="ND54"/>
        <s v="ND55"/>
        <s v="ND59"/>
        <s v="ND60"/>
        <s v="ND62"/>
        <s v="ND65"/>
        <s v="ND68"/>
        <s v="ND72"/>
        <s v="ND73"/>
        <s v="ND74"/>
        <s v="ND75"/>
        <s v="ND76"/>
        <s v="ND78"/>
        <s v="ND80"/>
        <s v="ND81"/>
        <s v="ND82"/>
        <s v="ND85"/>
        <s v="ND86"/>
        <s v="ND87"/>
        <s v="ND89"/>
        <s v="ND90"/>
        <s v="ND92"/>
        <s v="ND96"/>
        <s v="ND98"/>
        <s v="ND99"/>
        <s v="NDI"/>
        <s v="NDN"/>
        <s v="NE-0001"/>
        <s v="NE01"/>
        <s v="NE02"/>
        <s v="NE04"/>
        <s v="NE05"/>
        <s v="NE06"/>
        <s v="NE08"/>
        <s v="NE09"/>
        <s v="NE10"/>
        <s v="NE11"/>
        <s v="NE12"/>
        <s v="NE14"/>
        <s v="NE15"/>
        <s v="NE16"/>
        <s v="NE17"/>
        <s v="NE18"/>
        <s v="NE19"/>
        <s v="NE20"/>
        <s v="NE21"/>
        <s v="NE22"/>
        <s v="NE24"/>
        <s v="NE25"/>
        <s v="NE26"/>
        <s v="NE27"/>
        <s v="NE28"/>
        <s v="NE29"/>
        <s v="NE30"/>
        <s v="NE31"/>
        <s v="NE32"/>
        <s v="NE33"/>
        <s v="NE34"/>
        <s v="NE35"/>
        <s v="NE37"/>
        <s v="NE38"/>
        <s v="NE39"/>
        <s v="NE40"/>
        <s v="NE41"/>
        <s v="NE42"/>
        <s v="NE43"/>
        <s v="NE44"/>
        <s v="NE45"/>
        <s v="NE46"/>
        <s v="NE48"/>
        <s v="NE49"/>
        <s v="NE50"/>
        <s v="NE51"/>
        <s v="NE52"/>
        <s v="NE53"/>
        <s v="NE54"/>
        <s v="NE55"/>
        <s v="NE56"/>
        <s v="NE57"/>
        <s v="NE59"/>
        <s v="NE60"/>
        <s v="NE62"/>
        <s v="NE64"/>
        <s v="NE65"/>
        <s v="NE67"/>
        <s v="NE68"/>
        <s v="NE69"/>
        <s v="NE71"/>
        <s v="NE73"/>
        <s v="NE75"/>
        <s v="NE76"/>
        <s v="NE78"/>
        <s v="NE79"/>
        <s v="NE80"/>
        <s v="NE81"/>
        <s v="NE82"/>
        <s v="NE83"/>
        <s v="NE84"/>
        <s v="NE85"/>
        <s v="NE86"/>
        <s v="NE87"/>
        <s v="NE88"/>
        <s v="NE89"/>
        <s v="NE90"/>
        <s v="NE92"/>
        <s v="NE94"/>
        <s v="NE95"/>
        <s v="NE99"/>
        <s v="NFBG"/>
        <s v="NFCI"/>
        <s v="NFCS"/>
        <s v="NFFA"/>
        <s v="NFFN"/>
        <s v="NFFO"/>
        <s v="NFFR"/>
        <s v="NFGO"/>
        <s v="NFKB"/>
        <s v="NFKD"/>
        <s v="NFMA"/>
        <s v="NFMO"/>
        <s v="NFNA"/>
        <s v="NFNB"/>
        <s v="NFNG"/>
        <s v="NFNH"/>
        <s v="NFNK"/>
        <s v="NFNL"/>
        <s v="NFNM"/>
        <s v="NFNO"/>
        <s v="NFNR"/>
        <s v="NFNS"/>
        <s v="NFNU"/>
        <s v="NFNV"/>
        <s v="NFNW"/>
        <s v="NFOL"/>
        <s v="NFRS"/>
        <s v="NFSW"/>
        <s v="NFTE"/>
        <s v="NFTF"/>
        <s v="NFTL"/>
        <s v="NFTO"/>
        <s v="NFTP"/>
        <s v="NFTV"/>
        <s v="NFUL"/>
        <s v="NFVB"/>
        <s v="NFVL"/>
        <s v="NG-0001"/>
        <s v="NG-0002"/>
        <s v="NG-0003"/>
        <s v="NG-0004"/>
        <s v="NG-0005"/>
        <s v="NG-0006"/>
        <s v="NG-0007"/>
        <s v="NG-0008"/>
        <s v="NG-0009"/>
        <s v="NG-0010"/>
        <s v="NG-0011"/>
        <s v="NG-0012"/>
        <s v="NG-0013"/>
        <s v="NG-0014"/>
        <s v="NG-0015"/>
        <s v="NG-0016"/>
        <s v="NG-0017"/>
        <s v="NG-0018"/>
        <s v="NG-0019"/>
        <s v="NG-0020"/>
        <s v="NG-0021"/>
        <s v="NG-0022"/>
        <s v="NG-0023"/>
        <s v="NG-0024"/>
        <s v="NG-BCU"/>
        <s v="NG-QRW"/>
        <s v="NGAB"/>
        <s v="NGBR"/>
        <s v="NGFU"/>
        <s v="NGKT"/>
        <s v="NGMA"/>
        <s v="NGMK"/>
        <s v="NGMN"/>
        <s v="NGNU"/>
        <s v="NGON"/>
        <s v="NGTA"/>
        <s v="NGTB"/>
        <s v="NGTE"/>
        <s v="NGTM"/>
        <s v="NGTO"/>
        <s v="NGTR"/>
        <s v="NGTS"/>
        <s v="NGTU"/>
        <s v="NGUK"/>
        <s v="NH01"/>
        <s v="NH02"/>
        <s v="NH03"/>
        <s v="NH04"/>
        <s v="NH05"/>
        <s v="NH06"/>
        <s v="NH07"/>
        <s v="NH08"/>
        <s v="NH09"/>
        <s v="NH10"/>
        <s v="NH11"/>
        <s v="NH12"/>
        <s v="NH13"/>
        <s v="NH14"/>
        <s v="NH15"/>
        <s v="NH16"/>
        <s v="NH17"/>
        <s v="NH18"/>
        <s v="NH19"/>
        <s v="NH20"/>
        <s v="NH21"/>
        <s v="NH22"/>
        <s v="NH23"/>
        <s v="NH24"/>
        <s v="NH25"/>
        <s v="NH26"/>
        <s v="NH27"/>
        <s v="NH28"/>
        <s v="NH29"/>
        <s v="NH31"/>
        <s v="NH32"/>
        <s v="NH33"/>
        <s v="NH34"/>
        <s v="NH35"/>
        <s v="NH36"/>
        <s v="NH37"/>
        <s v="NH38"/>
        <s v="NH39"/>
        <s v="NH40"/>
        <s v="NH41"/>
        <s v="NH42"/>
        <s v="NH43"/>
        <s v="NH44"/>
        <s v="NH45"/>
        <s v="NH46"/>
        <s v="NH47"/>
        <s v="NH48"/>
        <s v="NH49"/>
        <s v="NH50"/>
        <s v="NH51"/>
        <s v="NH52"/>
        <s v="NH53"/>
        <s v="NH54"/>
        <s v="NH55"/>
        <s v="NH56"/>
        <s v="NH57"/>
        <s v="NH58"/>
        <s v="NH59"/>
        <s v="NH60"/>
        <s v="NH61"/>
        <s v="NH62"/>
        <s v="NH63"/>
        <s v="NH64"/>
        <s v="NH65"/>
        <s v="NH66"/>
        <s v="NH67"/>
        <s v="NH68"/>
        <s v="NH69"/>
        <s v="NH70"/>
        <s v="NH71"/>
        <s v="NH73"/>
        <s v="NH74"/>
        <s v="NH75"/>
        <s v="NH76"/>
        <s v="NH77"/>
        <s v="NH78"/>
        <s v="NH79"/>
        <s v="NH80"/>
        <s v="NH81"/>
        <s v="NH82"/>
        <s v="NH83"/>
        <s v="NH84"/>
        <s v="NH85"/>
        <s v="NH86"/>
        <s v="NH87"/>
        <s v="NH88"/>
        <s v="NH91"/>
        <s v="NH92"/>
        <s v="NH93"/>
        <s v="NH94"/>
        <s v="NH96"/>
        <s v="NH98"/>
        <s v="NH99"/>
        <s v="NIK"/>
        <s v="NIN"/>
        <s v="NIUE"/>
        <s v="NJ00"/>
        <s v="NJ01"/>
        <s v="NJ02"/>
        <s v="NJ03"/>
        <s v="NJ04"/>
        <s v="NJ05"/>
        <s v="NJ06"/>
        <s v="NJ07"/>
        <s v="NJ08"/>
        <s v="NJ09"/>
        <s v="NJ10"/>
        <s v="NJ11"/>
        <s v="NJ12"/>
        <s v="NJ13"/>
        <s v="NJ14"/>
        <s v="NJ15"/>
        <s v="NJ16"/>
        <s v="NJ17"/>
        <s v="NJ18"/>
        <s v="NJ19"/>
        <s v="NJ20"/>
        <s v="NJ21"/>
        <s v="NJ22"/>
        <s v="NJ23"/>
        <s v="NJ24"/>
        <s v="NJ25"/>
        <s v="NJ26"/>
        <s v="NJ27"/>
        <s v="NJ28"/>
        <s v="NJ29"/>
        <s v="NJ30"/>
        <s v="NJ31"/>
        <s v="NJ32"/>
        <s v="NJ33"/>
        <s v="NJ34"/>
        <s v="NJ35"/>
        <s v="NJ36"/>
        <s v="NJ37"/>
        <s v="NJ38"/>
        <s v="NJ39"/>
        <s v="NJ40"/>
        <s v="NJ41"/>
        <s v="NJ42"/>
        <s v="NJ43"/>
        <s v="NJ44"/>
        <s v="NJ45"/>
        <s v="NJ46"/>
        <s v="NJ47"/>
        <s v="NJ48"/>
        <s v="NJ49"/>
        <s v="NJ50"/>
        <s v="NJ51"/>
        <s v="NJ52"/>
        <s v="NJ53"/>
        <s v="NJ54"/>
        <s v="NJ55"/>
        <s v="NJ56"/>
        <s v="NJ57"/>
        <s v="NJ58"/>
        <s v="NJ59"/>
        <s v="NJ60"/>
        <s v="NJ61"/>
        <s v="NJ62"/>
        <s v="NJ63"/>
        <s v="NJ64"/>
        <s v="NJ65"/>
        <s v="NJ66"/>
        <s v="NJ67"/>
        <s v="NJ68"/>
        <s v="NJ69"/>
        <s v="NJ70"/>
        <s v="NJ71"/>
        <s v="NJ72"/>
        <s v="NJ73"/>
        <s v="NJ74"/>
        <s v="NJ75"/>
        <s v="NJ76"/>
        <s v="NJ77"/>
        <s v="NJ78"/>
        <s v="NJ79"/>
        <s v="NJ80"/>
        <s v="NJ81"/>
        <s v="NJ82"/>
        <s v="NJ83"/>
        <s v="NJ84"/>
        <s v="NJ85"/>
        <s v="NJ86"/>
        <s v="NJ87"/>
        <s v="NJ88"/>
        <s v="NJ89"/>
        <s v="NJ90"/>
        <s v="NJ91"/>
        <s v="NJ92"/>
        <s v="NJ93"/>
        <s v="NJ94"/>
        <s v="NJ95"/>
        <s v="NJ96"/>
        <s v="NJ97"/>
        <s v="NJ98"/>
        <s v="NJ99"/>
        <s v="NJJ"/>
        <s v="NK0"/>
        <s v="NK01"/>
        <s v="NK04"/>
        <s v="NK05"/>
        <s v="NK06"/>
        <s v="NK07"/>
        <s v="NK08"/>
        <s v="NK09"/>
        <s v="NK10"/>
        <s v="NK11"/>
        <s v="NK12"/>
        <s v="NK13"/>
        <s v="NK14"/>
        <s v="NK15"/>
        <s v="NK16"/>
        <s v="NK17"/>
        <s v="NK19"/>
        <s v="NK22"/>
        <s v="NK23"/>
        <s v="NK24"/>
        <s v="NK25"/>
        <s v="NK26"/>
        <s v="NK27"/>
        <s v="NK28"/>
        <s v="NK29"/>
        <s v="NK30"/>
        <s v="NK31"/>
        <s v="NK32"/>
        <s v="NK33"/>
        <s v="NK34"/>
        <s v="NK37"/>
        <s v="NK38"/>
        <s v="NK39"/>
        <s v="NK40"/>
        <s v="NK41"/>
        <s v="NK42"/>
        <s v="NK43"/>
        <s v="NK44"/>
        <s v="NK45"/>
        <s v="NK47"/>
        <s v="NK48"/>
        <s v="NK49"/>
        <s v="NK50"/>
        <s v="NK52"/>
        <s v="NK53"/>
        <s v="NK54"/>
        <s v="NK55"/>
        <s v="NK56"/>
        <s v="NK57"/>
        <s v="NK58"/>
        <s v="NK59"/>
        <s v="NK60"/>
        <s v="NK61"/>
        <s v="NK63"/>
        <s v="NK64"/>
        <s v="NK65"/>
        <s v="NK68"/>
        <s v="NK71"/>
        <s v="NK72"/>
        <s v="NK73"/>
        <s v="NK74"/>
        <s v="NK75"/>
        <s v="NK76"/>
        <s v="NK77"/>
        <s v="NK78"/>
        <s v="NK79"/>
        <s v="NK80"/>
        <s v="NK81"/>
        <s v="NK82"/>
        <s v="NK83"/>
        <s v="NK84"/>
        <s v="NK85"/>
        <s v="NK86"/>
        <s v="NK87"/>
        <s v="NK89"/>
        <s v="NK90"/>
        <s v="NK91"/>
        <s v="NK92"/>
        <s v="NK95"/>
        <s v="NK96"/>
        <s v="NKD"/>
        <s v="NL-0001"/>
        <s v="NL-0002"/>
        <s v="NL-0003"/>
        <s v="NL-0004"/>
        <s v="NL-0005"/>
        <s v="NL-0006"/>
        <s v="NL-0007"/>
        <s v="NL-0008"/>
        <s v="NL-0009"/>
        <s v="NL-0010"/>
        <s v="NL-0011"/>
        <s v="NL-0012"/>
        <s v="NL-0013"/>
        <s v="NL-0014"/>
        <s v="NL-0015"/>
        <s v="NL-0016"/>
        <s v="NL-0017"/>
        <s v="NL-0018"/>
        <s v="NL-0019"/>
        <s v="NL-0020"/>
        <s v="NL-0021"/>
        <s v="NL-0022"/>
        <s v="NL-0023"/>
        <s v="NL-0024"/>
        <s v="NL-0025"/>
        <s v="NL-0026"/>
        <s v="NL-0027"/>
        <s v="NL-0028"/>
        <s v="NL-0029"/>
        <s v="NL-0030"/>
        <s v="NL-0031"/>
        <s v="NL-0032"/>
        <s v="NL-0033"/>
        <s v="NL-0034"/>
        <s v="NL-0035"/>
        <s v="NL-0036"/>
        <s v="NL-0037"/>
        <s v="NL-0038"/>
        <s v="NL-0039"/>
        <s v="NL-0040"/>
        <s v="NL-0041"/>
        <s v="NL-0042"/>
        <s v="NL-0043"/>
        <s v="NL-0044"/>
        <s v="NL-0045"/>
        <s v="NL-0046"/>
        <s v="NL-0047"/>
        <s v="NL-0048"/>
        <s v="NL-0049"/>
        <s v="NL-0050"/>
        <s v="NL-0051"/>
        <s v="NL-0052"/>
        <s v="NL-0053"/>
        <s v="NL-0054"/>
        <s v="NL-0055"/>
        <s v="NL-0056"/>
        <s v="NL-0057"/>
        <s v="NL-0058"/>
        <s v="NL-0059"/>
        <s v="NL-0060"/>
        <s v="NL-0061"/>
        <s v="NL-0062"/>
        <s v="NL-0063"/>
        <s v="NL-0064"/>
        <s v="NL-0065"/>
        <s v="NL-0066"/>
        <s v="NL-0067"/>
        <s v="NL-0068"/>
        <s v="NL-0069"/>
        <s v="NL-0070"/>
        <s v="NL-0071"/>
        <s v="NL-0072"/>
        <s v="NL-0073"/>
        <s v="NL-0074"/>
        <s v="NL-0075"/>
        <s v="NL-0076"/>
        <s v="NL-0077"/>
        <s v="NL-0078"/>
        <s v="NL-0079"/>
        <s v="NLH"/>
        <s v="NLWF"/>
        <s v="NLWW"/>
        <s v="NM00"/>
        <s v="NM01"/>
        <s v="NM02"/>
        <s v="NM03"/>
        <s v="NM04"/>
        <s v="NM05"/>
        <s v="NM06"/>
        <s v="NM07"/>
        <s v="NM08"/>
        <s v="NM09"/>
        <s v="NM10"/>
        <s v="NM11"/>
        <s v="NM12"/>
        <s v="NM13"/>
        <s v="NM14"/>
        <s v="NM15"/>
        <s v="NM16"/>
        <s v="NM17"/>
        <s v="NM18"/>
        <s v="NM19"/>
        <s v="NM20"/>
        <s v="NM21"/>
        <s v="NM22"/>
        <s v="NM23"/>
        <s v="NM24"/>
        <s v="NM25"/>
        <s v="NM26"/>
        <s v="NM27"/>
        <s v="NM28"/>
        <s v="NM29"/>
        <s v="NM30"/>
        <s v="NM31"/>
        <s v="NM32"/>
        <s v="NM33"/>
        <s v="NM34"/>
        <s v="NM35"/>
        <s v="NM36"/>
        <s v="NM37"/>
        <s v="NM38"/>
        <s v="NM39"/>
        <s v="NM40"/>
        <s v="NM41"/>
        <s v="NM42"/>
        <s v="NM43"/>
        <s v="NM44"/>
        <s v="NM45"/>
        <s v="NM46"/>
        <s v="NM47"/>
        <s v="NM48"/>
        <s v="NM49"/>
        <s v="NM50"/>
        <s v="NM51"/>
        <s v="NM52"/>
        <s v="NM53"/>
        <s v="NM54"/>
        <s v="NM55"/>
        <s v="NM56"/>
        <s v="NM57"/>
        <s v="NM58"/>
        <s v="NM59"/>
        <s v="NM60"/>
        <s v="NM61"/>
        <s v="NM62"/>
        <s v="NM63"/>
        <s v="NM64"/>
        <s v="NM65"/>
        <s v="NM66"/>
        <s v="NM67"/>
        <s v="NM68"/>
        <s v="NM69"/>
        <s v="NM70"/>
        <s v="NM71"/>
        <s v="NM72"/>
        <s v="NM73"/>
        <s v="NM74"/>
        <s v="NM75"/>
        <s v="NM76"/>
        <s v="NM77"/>
        <s v="NM78"/>
        <s v="NM79"/>
        <s v="NM80"/>
        <s v="NM81"/>
        <s v="NM82"/>
        <s v="NM83"/>
        <s v="NM84"/>
        <s v="NM85"/>
        <s v="NM86"/>
        <s v="NM87"/>
        <s v="NM88"/>
        <s v="NM89"/>
        <s v="NM90"/>
        <s v="NM91"/>
        <s v="NM92"/>
        <s v="NM93"/>
        <s v="NM94"/>
        <s v="NND"/>
        <s v="NO-0001"/>
        <s v="NO-0002"/>
        <s v="NO-0003"/>
        <s v="NO-0004"/>
        <s v="NO-0005"/>
        <s v="NO-0006"/>
        <s v="NO-0007"/>
        <s v="NO-0008"/>
        <s v="NO-0009"/>
        <s v="NO-0010"/>
        <s v="NO-0011"/>
        <s v="NO-0012"/>
        <s v="NO-0013"/>
        <s v="NO-0014"/>
        <s v="NO-0015"/>
        <s v="NO-0016"/>
        <s v="NO-0017"/>
        <s v="NO-0018"/>
        <s v="NO-0019"/>
        <s v="NO-0020"/>
        <s v="NO-0021"/>
        <s v="NO-0022"/>
        <s v="NO-0023"/>
        <s v="NO-0024"/>
        <s v="NO-0025"/>
        <s v="NO-0026"/>
        <s v="NO-0027"/>
        <s v="NO-0028"/>
        <s v="NO-0029"/>
        <s v="NO-0030"/>
        <s v="NO-0031"/>
        <s v="NO-0032"/>
        <s v="NO-0033"/>
        <s v="NO-0034"/>
        <s v="NO-0035"/>
        <s v="NO-0036"/>
        <s v="NO-0037"/>
        <s v="NO-0038"/>
        <s v="NO-0039"/>
        <s v="NO-0040"/>
        <s v="NO-0041"/>
        <s v="NO-0042"/>
        <s v="NO-0043"/>
        <s v="NO-0044"/>
        <s v="NO-0045"/>
        <s v="NO-0046"/>
        <s v="NO-0047"/>
        <s v="NO-0048"/>
        <s v="NO-0049"/>
        <s v="NO-0050"/>
        <s v="NO-0051"/>
        <s v="NO-0052"/>
        <s v="NO-0053"/>
        <s v="NO-0054"/>
        <s v="NO-0055"/>
        <s v="NO-0056"/>
        <s v="NO-0057"/>
        <s v="NO-0058"/>
        <s v="NO-0059"/>
        <s v="NO-0060"/>
        <s v="NO-0061"/>
        <s v="NO-0062"/>
        <s v="NO-0063"/>
        <s v="NO-0064"/>
        <s v="NO-0065"/>
        <s v="NO-0066"/>
        <s v="NO-0067"/>
        <s v="NO-0068"/>
        <s v="NO-0069"/>
        <s v="NO-0070"/>
        <s v="NO-0071"/>
        <s v="NO-0072"/>
        <s v="NO-0073"/>
        <s v="NO-0074"/>
        <s v="NO-0075"/>
        <s v="NO-0076"/>
        <s v="NO-0077"/>
        <s v="NO-0078"/>
        <s v="NO-0079"/>
        <s v="NO-0080"/>
        <s v="NO-0081"/>
        <s v="NO-0082"/>
        <s v="NO-0083"/>
        <s v="NO-0084"/>
        <s v="NO-0085"/>
        <s v="NO-0086"/>
        <s v="NO-0087"/>
        <s v="NO-0088"/>
        <s v="NO-0089"/>
        <s v="NO-0090"/>
        <s v="NO-0091"/>
        <s v="NO-0092"/>
        <s v="NO-0093"/>
        <s v="NO-0094"/>
        <s v="NO-0095"/>
        <s v="NO-0096"/>
        <s v="NO-0097"/>
        <s v="NO-0098"/>
        <s v="NO-0099"/>
        <s v="NOM"/>
        <s v="NOO"/>
        <s v="NP-0001"/>
        <s v="NP-0002"/>
        <s v="NP-0003"/>
        <s v="NP-MWP"/>
        <s v="NPG"/>
        <s v="NR00"/>
        <s v="NR01"/>
        <s v="NR02"/>
        <s v="NR03"/>
        <s v="NR04"/>
        <s v="NR05"/>
        <s v="NR06"/>
        <s v="NR07"/>
        <s v="NR15"/>
        <s v="NR17"/>
        <s v="NR20"/>
        <s v="NR25"/>
        <s v="NR27"/>
        <s v="NR28"/>
        <s v="NR30"/>
        <s v="NR35"/>
        <s v="NR37"/>
        <s v="NR40"/>
        <s v="NR51"/>
        <s v="NR66"/>
        <s v="NR68"/>
        <s v="NR80"/>
        <s v="NR84"/>
        <s v="NR88"/>
        <s v="NR89"/>
        <s v="NR91"/>
        <s v="NR94"/>
        <s v="NR99"/>
        <s v="NRC"/>
        <s v="NRY"/>
        <s v="NSAS"/>
        <s v="NSAU"/>
        <s v="NSFA"/>
        <s v="NSFI"/>
        <s v="NSFQ"/>
        <s v="NSMA"/>
        <s v="NSTU"/>
        <s v="NTA"/>
        <s v="NTAA"/>
        <s v="NTAM"/>
        <s v="NTAR"/>
        <s v="NTAT"/>
        <s v="NTAV"/>
        <s v="NTGA"/>
        <s v="NTGB"/>
        <s v="NTGC"/>
        <s v="NTGD"/>
        <s v="NTGE"/>
        <s v="NTGF"/>
        <s v="NTGG"/>
        <s v="NTGH"/>
        <s v="NTGI"/>
        <s v="NTGJ"/>
        <s v="NTGK"/>
        <s v="NTGM"/>
        <s v="NTGN"/>
        <s v="NTGO"/>
        <s v="NTGP"/>
        <s v="NTGQ"/>
        <s v="NTGR"/>
        <s v="NTGS"/>
        <s v="NTGT"/>
        <s v="NTGU"/>
        <s v="NTGV"/>
        <s v="NTGW"/>
        <s v="NTGY"/>
        <s v="NTHE"/>
        <s v="NTKA"/>
        <s v="NTKF"/>
        <s v="NTKH"/>
        <s v="NTKK"/>
        <s v="NTKM"/>
        <s v="NTKN"/>
        <s v="NTKO"/>
        <s v="NTKR"/>
        <s v="NTKT"/>
        <s v="NTKU"/>
        <s v="NTMD"/>
        <s v="NTMN"/>
        <s v="NTMP"/>
        <s v="NTMU"/>
        <s v="NTTB"/>
        <s v="NTTE"/>
        <s v="NTTG"/>
        <s v="NTTH"/>
        <s v="NTTM"/>
        <s v="NTTO"/>
        <s v="NTTP"/>
        <s v="NTTR"/>
        <s v="NTTU"/>
        <s v="NTTX"/>
        <s v="NTUV"/>
        <s v="NUF"/>
        <s v="NUG"/>
        <s v="NV00"/>
        <s v="NV02"/>
        <s v="NV03"/>
        <s v="NV04"/>
        <s v="NV05"/>
        <s v="NV06"/>
        <s v="NV07"/>
        <s v="NV08"/>
        <s v="NV09"/>
        <s v="NV10"/>
        <s v="NV11"/>
        <s v="NV12"/>
        <s v="NV13"/>
        <s v="NV14"/>
        <s v="NV15"/>
        <s v="NV16"/>
        <s v="NV17"/>
        <s v="NV19"/>
        <s v="NV20"/>
        <s v="NV21"/>
        <s v="NV22"/>
        <s v="NV23"/>
        <s v="NV24"/>
        <s v="NV25"/>
        <s v="NV26"/>
        <s v="NV27"/>
        <s v="NV28"/>
        <s v="NV29"/>
        <s v="NV30"/>
        <s v="NV31"/>
        <s v="NV32"/>
        <s v="NV33"/>
        <s v="NV34"/>
        <s v="NV35"/>
        <s v="NV36"/>
        <s v="NV37"/>
        <s v="NV38"/>
        <s v="NV40"/>
        <s v="NV41"/>
        <s v="NV42"/>
        <s v="NV44"/>
        <s v="NV47"/>
        <s v="NV48"/>
        <s v="NV49"/>
        <s v="NV52"/>
        <s v="NV53"/>
        <s v="NV54"/>
        <s v="NV55"/>
        <s v="NV56"/>
        <s v="NV57"/>
        <s v="NV58"/>
        <s v="NV60"/>
        <s v="NV61"/>
        <s v="NV62"/>
        <s v="NV63"/>
        <s v="NV64"/>
        <s v="NV67"/>
        <s v="NV68"/>
        <s v="NV69"/>
        <s v="NV72"/>
        <s v="NV73"/>
        <s v="NV74"/>
        <s v="NV75"/>
        <s v="NV77"/>
        <s v="NV78"/>
        <s v="NV83"/>
        <s v="NV86"/>
        <s v="NV89"/>
        <s v="NV91"/>
        <s v="NV92"/>
        <s v="NV93"/>
        <s v="NV96"/>
        <s v="NV97"/>
        <s v="NV98"/>
        <s v="NV99"/>
        <s v="NVSA"/>
        <s v="NVSC"/>
        <s v="NVSD"/>
        <s v="NVSE"/>
        <s v="NVSF"/>
        <s v="NVSG"/>
        <s v="NVSH"/>
        <s v="NVSI"/>
        <s v="NVSL"/>
        <s v="NVSM"/>
        <s v="NVSN"/>
        <s v="NVSO"/>
        <s v="NVSP"/>
        <s v="NVSQ"/>
        <s v="NVSR"/>
        <s v="NVSS"/>
        <s v="NVST"/>
        <s v="NVSU"/>
        <s v="NVSV"/>
        <s v="NVSW"/>
        <s v="NVSX"/>
        <s v="NVSZ"/>
        <s v="NVVA"/>
        <s v="NVVB"/>
        <s v="NVVD"/>
        <s v="NVVF"/>
        <s v="NVVI"/>
        <s v="NVVJ"/>
        <s v="NVVK"/>
        <s v="NVVQ"/>
        <s v="NVVV"/>
        <s v="NVVW"/>
        <s v="NWT"/>
        <s v="NWWA"/>
        <s v="NWWB"/>
        <s v="NWWC"/>
        <s v="NWWD"/>
        <s v="NWWE"/>
        <s v="NWWF"/>
        <s v="NWWH"/>
        <s v="NWWI"/>
        <s v="NWWK"/>
        <s v="NWWL"/>
        <s v="NWWM"/>
        <s v="NWWO"/>
        <s v="NWWP"/>
        <s v="NWWQ"/>
        <s v="NWWR"/>
        <s v="NWWS"/>
        <s v="NWWT"/>
        <s v="NWWU"/>
        <s v="NWWV"/>
        <s v="NWWW"/>
        <s v="NWWX"/>
        <s v="NWWY"/>
        <s v="NX01"/>
        <s v="NXF"/>
        <s v="NY00"/>
        <s v="NY01"/>
        <s v="NY02"/>
        <s v="NY03"/>
        <s v="NY04"/>
        <s v="NY05"/>
        <s v="NY06"/>
        <s v="NY07"/>
        <s v="NY08"/>
        <s v="NY09"/>
        <s v="NY1"/>
        <s v="NY10"/>
        <s v="NY11"/>
        <s v="NY12"/>
        <s v="NY13"/>
        <s v="NY14"/>
        <s v="NY15"/>
        <s v="NY16"/>
        <s v="NY17"/>
        <s v="NY18"/>
        <s v="NY19"/>
        <s v="NY20"/>
        <s v="NY21"/>
        <s v="NY22"/>
        <s v="NY23"/>
        <s v="NY24"/>
        <s v="NY25"/>
        <s v="NY26"/>
        <s v="NY27"/>
        <s v="NY28"/>
        <s v="NY29"/>
        <s v="NY30"/>
        <s v="NY31"/>
        <s v="NY32"/>
        <s v="NY33"/>
        <s v="NY34"/>
        <s v="NY35"/>
        <s v="NY36"/>
        <s v="NY37"/>
        <s v="NY38"/>
        <s v="NY39"/>
        <s v="NY40"/>
        <s v="NY41"/>
        <s v="NY42"/>
        <s v="NY43"/>
        <s v="NY44"/>
        <s v="NY45"/>
        <s v="NY46"/>
        <s v="NY47"/>
        <s v="NY48"/>
        <s v="NY49"/>
        <s v="NY50"/>
        <s v="NY51"/>
        <s v="NY52"/>
        <s v="NY53"/>
        <s v="NY54"/>
        <s v="NY55"/>
        <s v="NY57"/>
        <s v="NY58"/>
        <s v="NY59"/>
        <s v="NY60"/>
        <s v="NY61"/>
        <s v="NY62"/>
        <s v="NY63"/>
        <s v="NY64"/>
        <s v="NY65"/>
        <s v="NY66"/>
        <s v="NY67"/>
        <s v="NY68"/>
        <s v="NY69"/>
        <s v="NY70"/>
        <s v="NY71"/>
        <s v="NY72"/>
        <s v="NY73"/>
        <s v="NY74"/>
        <s v="NY75"/>
        <s v="NY76"/>
        <s v="NY77"/>
        <s v="NY78"/>
        <s v="NY79"/>
        <s v="NY80"/>
        <s v="NY81"/>
        <s v="NY82"/>
        <s v="NY83"/>
        <s v="NY84"/>
        <s v="NY85"/>
        <s v="NY86"/>
        <s v="NY87"/>
        <s v="NY88"/>
        <s v="NY89"/>
        <s v="NY9"/>
        <s v="NY90"/>
        <s v="NY91"/>
        <s v="NY92"/>
        <s v="NY93"/>
        <s v="NY94"/>
        <s v="NY96"/>
        <s v="NY97"/>
        <s v="NY99"/>
        <s v="NYA"/>
        <s v="NZ-0001"/>
        <s v="NZ-0002"/>
        <s v="NZ-0003"/>
        <s v="NZ-0004"/>
        <s v="NZ-0005"/>
        <s v="NZ-0006"/>
        <s v="NZ-0007"/>
        <s v="NZ-0008"/>
        <s v="NZ-0009"/>
        <s v="NZ-0010"/>
        <s v="NZ-0011"/>
        <s v="NZ-0012"/>
        <s v="NZ-0013"/>
        <s v="NZ-0014"/>
        <s v="NZ-0015"/>
        <s v="NZ-0016"/>
        <s v="NZ-0017"/>
        <s v="NZ-0018"/>
        <s v="NZ-0019"/>
        <s v="NZ-0020"/>
        <s v="NZ-0021"/>
        <s v="NZ-0022"/>
        <s v="NZ-0023"/>
        <s v="NZ-0024"/>
        <s v="NZ-0025"/>
        <s v="NZ-0026"/>
        <s v="NZ-0027"/>
        <s v="NZ-0028"/>
        <s v="NZ12"/>
        <s v="NZAA"/>
        <s v="NZAE"/>
        <s v="NZAG"/>
        <s v="NZAH"/>
        <s v="NZAL"/>
        <s v="NZAN"/>
        <s v="NZAP"/>
        <s v="NZAR"/>
        <s v="NZAS"/>
        <s v="NZBA"/>
        <s v="NZBC"/>
        <s v="NZBW"/>
        <s v="NZCB"/>
        <s v="NZCH"/>
        <s v="NZCI"/>
        <s v="NZCS"/>
        <s v="NZCX"/>
        <s v="NZDA"/>
        <s v="NZDC"/>
        <s v="NZDH"/>
        <s v="NZDN"/>
        <s v="NZDV"/>
        <s v="NZES"/>
        <s v="NZFF"/>
        <s v="NZFG"/>
        <s v="NZFH"/>
        <s v="NZFI"/>
        <s v="NZFJ"/>
        <s v="NZFP"/>
        <s v="NZFR"/>
        <s v="NZFT"/>
        <s v="NZFX"/>
        <s v="NZGA"/>
        <s v="NZGB"/>
        <s v="NZGC"/>
        <s v="NZGH"/>
        <s v="NZGI"/>
        <s v="NZGM"/>
        <s v="NZGR"/>
        <s v="NZGS"/>
        <s v="NZGT"/>
        <s v="NZGY"/>
        <s v="NZHA"/>
        <s v="NZHB"/>
        <s v="NZHK"/>
        <s v="NZHN"/>
        <s v="NZHR"/>
        <s v="NZHS"/>
        <s v="NZHT"/>
        <s v="NZIR"/>
        <s v="NZJA"/>
        <s v="NZJB"/>
        <s v="NZJC"/>
        <s v="NZJE"/>
        <s v="NZJG"/>
        <s v="NZJH"/>
        <s v="NZJI"/>
        <s v="NZJK"/>
        <s v="NZJL"/>
        <s v="NZJM"/>
        <s v="NZJN"/>
        <s v="NZJO"/>
        <s v="NZJP"/>
        <s v="NZJQ"/>
        <s v="NZJR"/>
        <s v="NZJS"/>
        <s v="NZJT"/>
        <s v="NZJU"/>
        <s v="NZJV"/>
        <s v="NZJW"/>
        <s v="NZJX"/>
        <s v="NZJY"/>
        <s v="NZJZ"/>
        <s v="NZKC"/>
        <s v="NZKD"/>
        <s v="NZKE"/>
        <s v="NZKF"/>
        <s v="NZKH"/>
        <s v="NZKI"/>
        <s v="NZKK"/>
        <s v="NZKM"/>
        <s v="NZKO"/>
        <s v="NZKT"/>
        <s v="NZKU"/>
        <s v="NZKY"/>
        <s v="NZLD"/>
        <s v="NZLE"/>
        <s v="NZLF"/>
        <s v="NZLT"/>
        <s v="NZLX"/>
        <s v="NZMA"/>
        <s v="NZMB"/>
        <s v="NZMC"/>
        <s v="NZME"/>
        <s v="NZMF"/>
        <s v="NZMG"/>
        <s v="NZMH"/>
        <s v="NZMJ"/>
        <s v="NZMK"/>
        <s v="NZML"/>
        <s v="NZMO"/>
        <s v="NZMQ"/>
        <s v="NZMR"/>
        <s v="NZMS"/>
        <s v="NZMT"/>
        <s v="NZMW"/>
        <s v="NZMX"/>
        <s v="NZMZ"/>
        <s v="NZNE"/>
        <s v="NZNH"/>
        <s v="NZNP"/>
        <s v="NZNR"/>
        <s v="NZNS"/>
        <s v="NZNV"/>
        <s v="NZOA"/>
        <s v="NZOB"/>
        <s v="NZOH"/>
        <s v="NZOI"/>
        <s v="NZOM"/>
        <s v="NZOP"/>
        <s v="NZOT"/>
        <s v="NZOU"/>
        <s v="NZOX"/>
        <s v="NZPA"/>
        <s v="NZPG"/>
        <s v="NZPH"/>
        <s v="NZPI"/>
        <s v="NZPK"/>
        <s v="NZPM"/>
        <s v="NZPN"/>
        <s v="NZPO"/>
        <s v="NZPP"/>
        <s v="NZQN"/>
        <s v="NZQW"/>
        <s v="NZRA"/>
        <s v="NZRC"/>
        <s v="NZRI"/>
        <s v="NZRK"/>
        <s v="NZRL"/>
        <s v="NZRO"/>
        <s v="NZRT"/>
        <s v="NZRU"/>
        <s v="NZRW"/>
        <s v="NZRX"/>
        <s v="NZSD"/>
        <s v="NZSL"/>
        <s v="NZSO"/>
        <s v="NZSP"/>
        <s v="NZTA"/>
        <s v="NZTE"/>
        <s v="NZTG"/>
        <s v="NZTH"/>
        <s v="NZTI"/>
        <s v="NZTK"/>
        <s v="NZTL"/>
        <s v="NZTM"/>
        <s v="NZTN"/>
        <s v="NZTO"/>
        <s v="NZTQ"/>
        <s v="NZTS"/>
        <s v="NZTT"/>
        <s v="NZTU"/>
        <s v="NZTZ"/>
        <s v="NZUA"/>
        <s v="NZUB"/>
        <s v="NZUI"/>
        <s v="NZUK"/>
        <s v="NZUN"/>
        <s v="NZUR"/>
        <s v="NZVL"/>
        <s v="NZVR"/>
        <s v="NZWB"/>
        <s v="NZWD"/>
        <s v="NZWE"/>
        <s v="NZWF"/>
        <s v="NZWG"/>
        <s v="NZWH"/>
        <s v="NZWJ"/>
        <s v="NZWK"/>
        <s v="NZWL"/>
        <s v="NZWM"/>
        <s v="NZWN"/>
        <s v="NZWO"/>
        <s v="NZWP"/>
        <s v="NZWR"/>
        <s v="NZWS"/>
        <s v="NZWT"/>
        <s v="NZWU"/>
        <s v="NZWV"/>
        <s v="NZYP"/>
        <s v="O01"/>
        <s v="O03"/>
        <s v="O06"/>
        <s v="O07"/>
        <s v="O12"/>
        <s v="O13"/>
        <s v="O14"/>
        <s v="O18"/>
        <s v="O19"/>
        <s v="O21"/>
        <s v="O23"/>
        <s v="O31"/>
        <s v="O33"/>
        <s v="O34"/>
        <s v="O38"/>
        <s v="O39"/>
        <s v="O44"/>
        <s v="O45"/>
        <s v="O55"/>
        <s v="O62"/>
        <s v="O63"/>
        <s v="O64"/>
        <s v="O66"/>
        <s v="O74"/>
        <s v="O85"/>
        <s v="OA00"/>
        <s v="OA03"/>
        <s v="OA04"/>
        <s v="OA05"/>
        <s v="OA06"/>
        <s v="OA07"/>
        <s v="OA08"/>
        <s v="OA09"/>
        <s v="OA10"/>
        <s v="OA11"/>
        <s v="OA12"/>
        <s v="OA14"/>
        <s v="OA15"/>
        <s v="OA16"/>
        <s v="OA17"/>
        <s v="OA18"/>
        <s v="OA19"/>
        <s v="OA1A"/>
        <s v="OA21"/>
        <s v="OA22"/>
        <s v="OA23"/>
        <s v="OA26"/>
        <s v="OA51"/>
        <s v="OA52"/>
        <s v="OA85"/>
        <s v="OA86"/>
        <s v="OAA"/>
        <s v="OAAK"/>
        <s v="OABN"/>
        <s v="OABT"/>
        <s v="OACC"/>
        <s v="OADS"/>
        <s v="OADZ"/>
        <s v="OAEM"/>
        <s v="OAFR"/>
        <s v="OAFZ"/>
        <s v="OAGN"/>
        <s v="OAGZ"/>
        <s v="OAHN"/>
        <s v="OAHR"/>
        <s v="OAIX"/>
        <s v="OAJG"/>
        <s v="OAJL"/>
        <s v="OAKB"/>
        <s v="OAKG"/>
        <s v="OAKN"/>
        <s v="OAKS"/>
        <s v="OALG"/>
        <s v="OALL"/>
        <s v="OAMK"/>
        <s v="OAMN"/>
        <s v="OAMS"/>
        <s v="OANL"/>
        <s v="OAOG"/>
        <s v="OAPJ"/>
        <s v="OAQM"/>
        <s v="OAQN"/>
        <s v="OART"/>
        <s v="OARZ"/>
        <s v="OASA"/>
        <s v="OASD"/>
        <s v="OASG"/>
        <s v="OASN"/>
        <s v="OATD"/>
        <s v="OATN"/>
        <s v="OATQ"/>
        <s v="OATW"/>
        <s v="OAUZ"/>
        <s v="OAYL"/>
        <s v="OAYQ"/>
        <s v="OAYW"/>
        <s v="OAZI"/>
        <s v="OAZJ"/>
        <s v="OBBI"/>
        <s v="OBBS"/>
        <s v="OBK"/>
        <s v="OBKH"/>
        <s v="OCS"/>
        <s v="OE43"/>
        <s v="OE45"/>
        <s v="OE46"/>
        <s v="OE47"/>
        <s v="OE48"/>
        <s v="OE49"/>
        <s v="OE50"/>
        <s v="OE51"/>
        <s v="OE52"/>
        <s v="OE53"/>
        <s v="OE54"/>
        <s v="OE55"/>
        <s v="OE56"/>
        <s v="OEAA"/>
        <s v="OEAB"/>
        <s v="OEAH"/>
        <s v="OEBA"/>
        <s v="OEBH"/>
        <s v="OEBN"/>
        <s v="OEBQ"/>
        <s v="OEDF"/>
        <s v="OEDM"/>
        <s v="OEDR"/>
        <s v="OEDW"/>
        <s v="OEGH"/>
        <s v="OEGN"/>
        <s v="OEGS"/>
        <s v="OEGT"/>
        <s v="OEHL"/>
        <s v="OEHR"/>
        <s v="OEHW"/>
        <s v="OEJB"/>
        <s v="OEJF"/>
        <s v="OEJN"/>
        <s v="OEKK"/>
        <s v="OEKM"/>
        <s v="OEKR"/>
        <s v="OEMA"/>
        <s v="OENG"/>
        <s v="OENN"/>
        <s v="OENR"/>
        <s v="OEOM"/>
        <s v="OEPA"/>
        <s v="OEPC"/>
        <s v="OEPF"/>
        <s v="OEPI"/>
        <s v="OEPJ"/>
        <s v="OEPK"/>
        <s v="OEPS"/>
        <s v="OERB"/>
        <s v="OERF"/>
        <s v="OERK"/>
        <s v="OERM"/>
        <s v="OERR"/>
        <s v="OERT"/>
        <s v="OERY"/>
        <s v="OESB"/>
        <s v="OESH"/>
        <s v="OESK"/>
        <s v="OESL"/>
        <s v="OETB"/>
        <s v="OETF"/>
        <s v="OETH"/>
        <s v="OETN"/>
        <s v="OETR"/>
        <s v="OEUD"/>
        <s v="OEUM"/>
        <s v="OEWD"/>
        <s v="OEWJ"/>
        <s v="OEYN"/>
        <s v="OEZL"/>
        <s v="OG00"/>
        <s v="OG01"/>
        <s v="OG02"/>
        <s v="OG03"/>
        <s v="OG04"/>
        <s v="OG05"/>
        <s v="OG06"/>
        <s v="OG07"/>
        <s v="OG08"/>
        <s v="OG09"/>
        <s v="OG10"/>
        <s v="OG11"/>
        <s v="OG12"/>
        <s v="OG13"/>
        <s v="OG14"/>
        <s v="OG15"/>
        <s v="OG16"/>
        <s v="OG17"/>
        <s v="OG18"/>
        <s v="OG19"/>
        <s v="OG20"/>
        <s v="OG21"/>
        <s v="OG22"/>
        <s v="OG23"/>
        <s v="OG24"/>
        <s v="OG25"/>
        <s v="OG26"/>
        <s v="OG27"/>
        <s v="OG28"/>
        <s v="OG29"/>
        <s v="OG30"/>
        <s v="OG31"/>
        <s v="OG32"/>
        <s v="OG33"/>
        <s v="OG34"/>
        <s v="OG35"/>
        <s v="OG36"/>
        <s v="OG37"/>
        <s v="OG38"/>
        <s v="OG39"/>
        <s v="OG40"/>
        <s v="OG41"/>
        <s v="OG42"/>
        <s v="OG43"/>
        <s v="OG44"/>
        <s v="OG45"/>
        <s v="OG46"/>
        <s v="OG47"/>
        <s v="OG48"/>
        <s v="OG49"/>
        <s v="OG50"/>
        <s v="OG51"/>
        <s v="OG52"/>
        <s v="OG53"/>
        <s v="OG54"/>
        <s v="OG55"/>
        <s v="OG56"/>
        <s v="OG57"/>
        <s v="OG58"/>
        <s v="OG62"/>
        <s v="OG63"/>
        <s v="OG64"/>
        <s v="OGE"/>
        <s v="OGM"/>
        <s v="OH01"/>
        <s v="OH02"/>
        <s v="OH03"/>
        <s v="OH04"/>
        <s v="OH05"/>
        <s v="OH07"/>
        <s v="OH08"/>
        <s v="OH10"/>
        <s v="OH11"/>
        <s v="OH12"/>
        <s v="OH13"/>
        <s v="OH14"/>
        <s v="OH15"/>
        <s v="OH16"/>
        <s v="OH17"/>
        <s v="OH18"/>
        <s v="OH19"/>
        <s v="OH20"/>
        <s v="OH21"/>
        <s v="OH22"/>
        <s v="OH23"/>
        <s v="OH24"/>
        <s v="OH25"/>
        <s v="OH26"/>
        <s v="OH27"/>
        <s v="OH28"/>
        <s v="OH29"/>
        <s v="OH30"/>
        <s v="OH31"/>
        <s v="OH32"/>
        <s v="OH33"/>
        <s v="OH34"/>
        <s v="OH35"/>
        <s v="OH36"/>
        <s v="OH37"/>
        <s v="OH38"/>
        <s v="OH39"/>
        <s v="OH40"/>
        <s v="OH41"/>
        <s v="OH42"/>
        <s v="OH43"/>
        <s v="OH44"/>
        <s v="OH45"/>
        <s v="OH46"/>
        <s v="OH47"/>
        <s v="OH48"/>
        <s v="OH49"/>
        <s v="OH50"/>
        <s v="OH51"/>
        <s v="OH52"/>
        <s v="OH53"/>
        <s v="OH54"/>
        <s v="OH55"/>
        <s v="OH56"/>
        <s v="OH57"/>
        <s v="OH58"/>
        <s v="OH59"/>
        <s v="OH60"/>
        <s v="OH61"/>
        <s v="OH62"/>
        <s v="OH63"/>
        <s v="OH64"/>
        <s v="OH65"/>
        <s v="OH66"/>
        <s v="OH67"/>
        <s v="OH68"/>
        <s v="OH69"/>
        <s v="OH70"/>
        <s v="OH71"/>
        <s v="OH72"/>
        <s v="OH73"/>
        <s v="OH74"/>
        <s v="OH75"/>
        <s v="OH76"/>
        <s v="OH77"/>
        <s v="OH78"/>
        <s v="OH79"/>
        <s v="OH80"/>
        <s v="OH81"/>
        <s v="OH82"/>
        <s v="OH83"/>
        <s v="OH84"/>
        <s v="OH85"/>
        <s v="OH86"/>
        <s v="OH87"/>
        <s v="OH88"/>
        <s v="OH89"/>
        <s v="OH90"/>
        <s v="OH91"/>
        <s v="OH92"/>
        <s v="OH93"/>
        <s v="OH94"/>
        <s v="OH95"/>
        <s v="OH96"/>
        <s v="OH97"/>
        <s v="OH98"/>
        <s v="OH99"/>
        <s v="OI01"/>
        <s v="OI03"/>
        <s v="OI05"/>
        <s v="OI06"/>
        <s v="OI07"/>
        <s v="OI08"/>
        <s v="OI11"/>
        <s v="OI12"/>
        <s v="OI13"/>
        <s v="OI19"/>
        <s v="OI1C"/>
        <s v="OI20"/>
        <s v="OI22"/>
        <s v="OI23"/>
        <s v="OI24"/>
        <s v="OI25"/>
        <s v="OI26"/>
        <s v="OI27"/>
        <s v="OI28"/>
        <s v="OI29"/>
        <s v="OI31"/>
        <s v="OI32"/>
        <s v="OI33"/>
        <s v="OI34"/>
        <s v="OI35"/>
        <s v="OI36"/>
        <s v="OI37"/>
        <s v="OI38"/>
        <s v="OI39"/>
        <s v="OI40"/>
        <s v="OI41"/>
        <s v="OI42"/>
        <s v="OI43"/>
        <s v="OI44"/>
        <s v="OI45"/>
        <s v="OI46"/>
        <s v="OI47"/>
        <s v="OI48"/>
        <s v="OI49"/>
        <s v="OI50"/>
        <s v="OI51"/>
        <s v="OI52"/>
        <s v="OI53"/>
        <s v="OI54"/>
        <s v="OI55"/>
        <s v="OI56"/>
        <s v="OI57"/>
        <s v="OI58"/>
        <s v="OI59"/>
        <s v="OI60"/>
        <s v="OI61"/>
        <s v="OI62"/>
        <s v="OI63"/>
        <s v="OI64"/>
        <s v="OI65"/>
        <s v="OI66"/>
        <s v="OI67"/>
        <s v="OI68"/>
        <s v="OI69"/>
        <s v="OI72"/>
        <s v="OI73"/>
        <s v="OI75"/>
        <s v="OI76"/>
        <s v="OI77"/>
        <s v="OI78"/>
        <s v="OI79"/>
        <s v="OI80"/>
        <s v="OI81"/>
        <s v="OI82"/>
        <s v="OI83"/>
        <s v="OI84"/>
        <s v="OI85"/>
        <s v="OI86"/>
        <s v="OI87"/>
        <s v="OI88"/>
        <s v="OI89"/>
        <s v="OI90"/>
        <s v="OI91"/>
        <s v="OI92"/>
        <s v="OI93"/>
        <s v="OI94"/>
        <s v="OI95"/>
        <s v="OI96"/>
        <s v="OI97"/>
        <s v="OI98"/>
        <s v="OI99"/>
        <s v="OIAA"/>
        <s v="OIAD"/>
        <s v="OIAG"/>
        <s v="OIAH"/>
        <s v="OIAI"/>
        <s v="OIAJ"/>
        <s v="OIAM"/>
        <s v="OIAW"/>
        <s v="OIBA"/>
        <s v="OIBB"/>
        <s v="OIBH"/>
        <s v="OIBI"/>
        <s v="OIBJ"/>
        <s v="OIBK"/>
        <s v="OIBL"/>
        <s v="OIBN"/>
        <s v="OIBP"/>
        <s v="OIBQ"/>
        <s v="OIBS"/>
        <s v="OIBV"/>
        <s v="OICB"/>
        <s v="OICC"/>
        <s v="OICD"/>
        <s v="OICG"/>
        <s v="OICI"/>
        <s v="OICK"/>
        <s v="OICS"/>
        <s v="OICZ"/>
        <s v="OIFE"/>
        <s v="OIFH"/>
        <s v="OIFK"/>
        <s v="OIFM"/>
        <s v="OIFP"/>
        <s v="OIFS"/>
        <s v="OIFV"/>
        <s v="OIGG"/>
        <s v="OIHH"/>
        <s v="OIHM"/>
        <s v="OIHR"/>
        <s v="OIHS"/>
        <s v="OIIA"/>
        <s v="OIIB"/>
        <s v="OIIC"/>
        <s v="OIID"/>
        <s v="OIIE"/>
        <s v="OIIG"/>
        <s v="OIII"/>
        <s v="OIIK"/>
        <s v="OIIM"/>
        <s v="OIIP"/>
        <s v="OIIQ"/>
        <s v="OIIS"/>
        <s v="OIIU"/>
        <s v="OIKB"/>
        <s v="OIKF"/>
        <s v="OIKJ"/>
        <s v="OIKK"/>
        <s v="OIKM"/>
        <s v="OIKP"/>
        <s v="OIKQ"/>
        <s v="OIKR"/>
        <s v="OIKY"/>
        <s v="OIMB"/>
        <s v="OIMC"/>
        <s v="OIMD"/>
        <s v="OIMH"/>
        <s v="OIMJ"/>
        <s v="OIMM"/>
        <s v="OIMN"/>
        <s v="OIMS"/>
        <s v="OIMT"/>
        <s v="OIMX"/>
        <s v="OINA"/>
        <s v="OINB"/>
        <s v="OINE"/>
        <s v="OING"/>
        <s v="OINH"/>
        <s v="OINI"/>
        <s v="OINJ"/>
        <s v="OINM"/>
        <s v="OINN"/>
        <s v="OINR"/>
        <s v="OINZ"/>
        <s v="OISA"/>
        <s v="OISD"/>
        <s v="OISF"/>
        <s v="OISJ"/>
        <s v="OISL"/>
        <s v="OISO"/>
        <s v="OISR"/>
        <s v="OISS"/>
        <s v="OISY"/>
        <s v="OITK"/>
        <s v="OITL"/>
        <s v="OITM"/>
        <s v="OITP"/>
        <s v="OITR"/>
        <s v="OITS"/>
        <s v="OITT"/>
        <s v="OITU"/>
        <s v="OITZ"/>
        <s v="OIYB"/>
        <s v="OIYY"/>
        <s v="OIZB"/>
        <s v="OIZC"/>
        <s v="OIZH"/>
        <s v="OIZI"/>
        <s v="OIZJ"/>
        <s v="OIZS"/>
        <s v="OJ38"/>
        <s v="OJ40"/>
        <s v="OJAI"/>
        <s v="OJAM"/>
        <s v="OJAQ"/>
        <s v="OJHF"/>
        <s v="OJHR"/>
        <s v="OJJR"/>
        <s v="OJMF"/>
        <s v="OK00"/>
        <s v="OK01"/>
        <s v="OK02"/>
        <s v="OK03"/>
        <s v="OK04"/>
        <s v="OK05"/>
        <s v="OK06"/>
        <s v="OK07"/>
        <s v="OK08"/>
        <s v="OK09"/>
        <s v="OK10"/>
        <s v="OK11"/>
        <s v="OK12"/>
        <s v="OK13"/>
        <s v="OK14"/>
        <s v="OK15"/>
        <s v="OK16"/>
        <s v="OK17"/>
        <s v="OK18"/>
        <s v="OK19"/>
        <s v="OK20"/>
        <s v="OK21"/>
        <s v="OK22"/>
        <s v="OK23"/>
        <s v="OK24"/>
        <s v="OK25"/>
        <s v="OK26"/>
        <s v="OK27"/>
        <s v="OK28"/>
        <s v="OK29"/>
        <s v="OK2A"/>
        <s v="OK30"/>
        <s v="OK31"/>
        <s v="OK32"/>
        <s v="OK33"/>
        <s v="OK34"/>
        <s v="OK35"/>
        <s v="OK36"/>
        <s v="OK37"/>
        <s v="OK38"/>
        <s v="OK39"/>
        <s v="OK40"/>
        <s v="OK41"/>
        <s v="OK42"/>
        <s v="OK43"/>
        <s v="OK44"/>
        <s v="OK45"/>
        <s v="OK46"/>
        <s v="OK47"/>
        <s v="OK48"/>
        <s v="OK49"/>
        <s v="OK50"/>
        <s v="OK51"/>
        <s v="OK52"/>
        <s v="OK53"/>
        <s v="OK54"/>
        <s v="OK55"/>
        <s v="OK56"/>
        <s v="OK58"/>
        <s v="OK59"/>
        <s v="OK60"/>
        <s v="OK61"/>
        <s v="OK62"/>
        <s v="OK63"/>
        <s v="OK64"/>
        <s v="OK65"/>
        <s v="OK66"/>
        <s v="OK67"/>
        <s v="OK68"/>
        <s v="OK69"/>
        <s v="OK71"/>
        <s v="OK72"/>
        <s v="OK73"/>
        <s v="OK74"/>
        <s v="OK75"/>
        <s v="OK76"/>
        <s v="OK77"/>
        <s v="OK78"/>
        <s v="OK79"/>
        <s v="OK80"/>
        <s v="OK81"/>
        <s v="OK82"/>
        <s v="OK83"/>
        <s v="OK84"/>
        <s v="OK85"/>
        <s v="OK86"/>
        <s v="OK87"/>
        <s v="OK88"/>
        <s v="OK89"/>
        <s v="OK90"/>
        <s v="OK91"/>
        <s v="OK92"/>
        <s v="OK93"/>
        <s v="OK94"/>
        <s v="OK95"/>
        <s v="OK96"/>
        <s v="OK97"/>
        <s v="OK98"/>
        <s v="OK99"/>
        <s v="OKAJ"/>
        <s v="OKAS"/>
        <s v="OKBK"/>
        <s v="OKDI"/>
        <s v="OKNB"/>
        <s v="OKV"/>
        <s v="OL00"/>
        <s v="OL01"/>
        <s v="OL02"/>
        <s v="OL03"/>
        <s v="OL04"/>
        <s v="OL05"/>
        <s v="OL06"/>
        <s v="OL07"/>
        <s v="OL08"/>
        <s v="OL09"/>
        <s v="OL10"/>
        <s v="OL11"/>
        <s v="OL12"/>
        <s v="OL14"/>
        <s v="OL15"/>
        <s v="OL16"/>
        <s v="OL17"/>
        <s v="OL18"/>
        <s v="OL19"/>
        <s v="OL20"/>
        <s v="OL21"/>
        <s v="OL22"/>
        <s v="OL23"/>
        <s v="OL24"/>
        <s v="OL25"/>
        <s v="OL26"/>
        <s v="OL29"/>
        <s v="OL30"/>
        <s v="OL31"/>
        <s v="OL32"/>
        <s v="OL34"/>
        <s v="OL92"/>
        <s v="OL99"/>
        <s v="OLBA"/>
        <s v="OLH"/>
        <s v="OLI"/>
        <s v="OLKA"/>
        <s v="OLQ"/>
        <s v="OLRA"/>
        <s v="OM-0001"/>
        <s v="OM-0002"/>
        <s v="OM-0003"/>
        <s v="OM-0004"/>
        <s v="OM-0005"/>
        <s v="OM-0006"/>
        <s v="OM-0007"/>
        <s v="OM-0008"/>
        <s v="OM-0009"/>
        <s v="OM-0010"/>
        <s v="OM-0011"/>
        <s v="OM-0012"/>
        <s v="OM-0013"/>
        <s v="OM-0014"/>
        <s v="OM10"/>
        <s v="OM11"/>
        <s v="OMAA"/>
        <s v="OMAB"/>
        <s v="OMAC"/>
        <s v="OMAD"/>
        <s v="OMAF"/>
        <s v="OMAG"/>
        <s v="OMAH"/>
        <s v="OMAJ"/>
        <s v="OMAL"/>
        <s v="OMAM"/>
        <s v="OMAQ"/>
        <s v="OMAR"/>
        <s v="OMAS"/>
        <s v="OMAZ"/>
        <s v="OMBY"/>
        <s v="OMDB"/>
        <s v="OMDM"/>
        <s v="OMDW"/>
        <s v="OMFJ"/>
        <s v="OML"/>
        <s v="OMN"/>
        <s v="OMRJ"/>
        <s v="OMRK"/>
        <s v="OMRS"/>
        <s v="OMSJ"/>
        <s v="OMSN"/>
        <s v="OMU9"/>
        <s v="OMUQ"/>
        <s v="OMY"/>
        <s v="ONB"/>
        <s v="OO42"/>
        <s v="OOBR"/>
        <s v="OOFD"/>
        <s v="OOFQ"/>
        <s v="OOGB"/>
        <s v="OOH"/>
        <s v="OOHA"/>
        <s v="OOIA"/>
        <s v="OOIZ"/>
        <s v="OOJA"/>
        <s v="OOKB"/>
        <s v="OOLK"/>
        <s v="OOMA"/>
        <s v="OOMS"/>
        <s v="OOMX"/>
        <s v="OOSA"/>
        <s v="OOSH"/>
        <s v="OOSQ"/>
        <s v="OOSR"/>
        <s v="OOTH"/>
        <s v="OOYB"/>
        <s v="OP10"/>
        <s v="OP11"/>
        <s v="OP12"/>
        <s v="OP13"/>
        <s v="OP14"/>
        <s v="OP15"/>
        <s v="OP16"/>
        <s v="OP17"/>
        <s v="OP18"/>
        <s v="OP19"/>
        <s v="OP1A"/>
        <s v="OP1Y"/>
        <s v="OP21"/>
        <s v="OP22"/>
        <s v="OP23"/>
        <s v="OP24"/>
        <s v="OP25"/>
        <s v="OP26"/>
        <s v="OP27"/>
        <s v="OP28"/>
        <s v="OP31"/>
        <s v="OP32"/>
        <s v="OP33"/>
        <s v="OP34"/>
        <s v="OP35"/>
        <s v="OP36"/>
        <s v="OP37"/>
        <s v="OPAB"/>
        <s v="OPBG"/>
        <s v="OPBL"/>
        <s v="OPBN"/>
        <s v="OPBR"/>
        <s v="OPBW"/>
        <s v="OPCH"/>
        <s v="OPCL"/>
        <s v="OPCT"/>
        <s v="OPDB"/>
        <s v="OPDD"/>
        <s v="OPDG"/>
        <s v="OPDI"/>
        <s v="OPDK"/>
        <s v="OPFA"/>
        <s v="OPGD"/>
        <s v="OPGT"/>
        <s v="OPIS"/>
        <s v="OPJA"/>
        <s v="OPJI"/>
        <s v="OPKA"/>
        <s v="OPKC"/>
        <s v="OPKD"/>
        <s v="OPKE"/>
        <s v="OPKF"/>
        <s v="OPKH"/>
        <s v="OPKK"/>
        <s v="OPKL"/>
        <s v="OPKN"/>
        <s v="OPKT"/>
        <s v="OPLA"/>
        <s v="OPLH"/>
        <s v="OPLL"/>
        <s v="OPMA"/>
        <s v="OPMF"/>
        <s v="OPMI"/>
        <s v="OPMJ"/>
        <s v="OPMK"/>
        <s v="OPMN"/>
        <s v="OPMP"/>
        <s v="OPMR"/>
        <s v="OPMS"/>
        <s v="OPMT"/>
        <s v="OPNH"/>
        <s v="OPNK"/>
        <s v="OPOK"/>
        <s v="OPOR"/>
        <s v="OPPC"/>
        <s v="OPPG"/>
        <s v="OPPI"/>
        <s v="OPPN"/>
        <s v="OPPS"/>
        <s v="OPQS"/>
        <s v="OPQT"/>
        <s v="OPRK"/>
        <s v="OPRN"/>
        <s v="OPRQ"/>
        <s v="OPRS"/>
        <s v="OPRT"/>
        <s v="OPSB"/>
        <s v="OPSD"/>
        <s v="OPSF"/>
        <s v="OPSK"/>
        <s v="OPSN"/>
        <s v="OPSP"/>
        <s v="OPSR"/>
        <s v="OPSS"/>
        <s v="OPST"/>
        <s v="OPSU"/>
        <s v="OPSW"/>
        <s v="OPTA"/>
        <s v="OPTH"/>
        <s v="OPTT"/>
        <s v="OPTU"/>
        <s v="OPWN"/>
        <s v="OPZB"/>
        <s v="OR00"/>
        <s v="OR01"/>
        <s v="OR02"/>
        <s v="OR03"/>
        <s v="OR04"/>
        <s v="OR05"/>
        <s v="OR06"/>
        <s v="OR07"/>
        <s v="OR08"/>
        <s v="OR09"/>
        <s v="OR10"/>
        <s v="OR11"/>
        <s v="OR12"/>
        <s v="OR13"/>
        <s v="OR14"/>
        <s v="OR15"/>
        <s v="OR16"/>
        <s v="OR17"/>
        <s v="OR18"/>
        <s v="OR19"/>
        <s v="OR20"/>
        <s v="OR21"/>
        <s v="OR22"/>
        <s v="OR23"/>
        <s v="OR24"/>
        <s v="OR25"/>
        <s v="OR26"/>
        <s v="OR27"/>
        <s v="OR28"/>
        <s v="OR29"/>
        <s v="OR30"/>
        <s v="OR31"/>
        <s v="OR32"/>
        <s v="OR33"/>
        <s v="OR34"/>
        <s v="OR35"/>
        <s v="OR36"/>
        <s v="OR37"/>
        <s v="OR38"/>
        <s v="OR39"/>
        <s v="OR40"/>
        <s v="OR41"/>
        <s v="OR42"/>
        <s v="OR43"/>
        <s v="OR44"/>
        <s v="OR45"/>
        <s v="OR46"/>
        <s v="OR47"/>
        <s v="OR48"/>
        <s v="OR49"/>
        <s v="OR50"/>
        <s v="OR51"/>
        <s v="OR52"/>
        <s v="OR53"/>
        <s v="OR54"/>
        <s v="OR55"/>
        <s v="OR56"/>
        <s v="OR57"/>
        <s v="OR58"/>
        <s v="OR59"/>
        <s v="OR60"/>
        <s v="OR61"/>
        <s v="OR62"/>
        <s v="OR63"/>
        <s v="OR64"/>
        <s v="OR65"/>
        <s v="OR66"/>
        <s v="OR67"/>
        <s v="OR68"/>
        <s v="OR69"/>
        <s v="OR70"/>
        <s v="OR71"/>
        <s v="OR72"/>
        <s v="OR73"/>
        <s v="OR74"/>
        <s v="OR75"/>
        <s v="OR76"/>
        <s v="OR77"/>
        <s v="OR78"/>
        <s v="OR79"/>
        <s v="OR80"/>
        <s v="OR81"/>
        <s v="OR82"/>
        <s v="OR83"/>
        <s v="OR84"/>
        <s v="OR85"/>
        <s v="OR86"/>
        <s v="OR87"/>
        <s v="OR88"/>
        <s v="OR89"/>
        <s v="OR90"/>
        <s v="OR91"/>
        <s v="OR92"/>
        <s v="OR93"/>
        <s v="OR94"/>
        <s v="OR95"/>
        <s v="OR96"/>
        <s v="OR97"/>
        <s v="OR98"/>
        <s v="OR99"/>
        <s v="ORAA"/>
        <s v="ORAT"/>
        <s v="ORBB"/>
        <s v="ORBD"/>
        <s v="ORBI"/>
        <s v="ORBM"/>
        <s v="ORBR"/>
        <s v="ORDD"/>
        <s v="ORER"/>
        <s v="ORI"/>
        <s v="ORKK"/>
        <s v="ORMM"/>
        <s v="ORNI"/>
        <s v="ORQW"/>
        <s v="ORRW"/>
        <s v="ORSH"/>
        <s v="ORSU"/>
        <s v="ORTF"/>
        <s v="ORTI"/>
        <s v="ORTL"/>
        <s v="ORUB"/>
        <s v="ORUQ"/>
        <s v="ORWH"/>
        <s v="OS57"/>
        <s v="OS58"/>
        <s v="OS59"/>
        <s v="OS60"/>
        <s v="OS61"/>
        <s v="OS62"/>
        <s v="OS63"/>
        <s v="OS64"/>
        <s v="OS65"/>
        <s v="OS66"/>
        <s v="OS67"/>
        <s v="OS68"/>
        <s v="OS69"/>
        <s v="OS70"/>
        <s v="OS71"/>
        <s v="OS72"/>
        <s v="OS73"/>
        <s v="OSAP"/>
        <s v="OSDI"/>
        <s v="OSDZ"/>
        <s v="OSE"/>
        <s v="OSG"/>
        <s v="OSKL"/>
        <s v="OSLK"/>
        <s v="OSPR"/>
        <s v="OT62"/>
        <s v="OTBD"/>
        <s v="OTBH"/>
        <s v="OTBK"/>
        <s v="OTHH"/>
        <s v="OTT"/>
        <s v="OTY"/>
        <s v="OUM"/>
        <s v="OVER"/>
        <s v="OXO"/>
        <s v="OY74"/>
        <s v="OY75"/>
        <s v="OYAA"/>
        <s v="OYAB"/>
        <s v="OYAT"/>
        <s v="OYBA"/>
        <s v="OYBI"/>
        <s v="OYBN"/>
        <s v="OYBQ"/>
        <s v="OYGD"/>
        <s v="OYHD"/>
        <s v="OYKM"/>
        <s v="OYMB"/>
        <s v="OYMS"/>
        <s v="OYQN"/>
        <s v="OYRN"/>
        <s v="OYRT"/>
        <s v="OYSF"/>
        <s v="OYSH"/>
        <s v="OYSN"/>
        <s v="OYSQ"/>
        <s v="OYSY"/>
        <s v="OYTZ"/>
        <s v="OYZM"/>
        <s v="OZKL"/>
        <s v="P09"/>
        <s v="P15"/>
        <s v="P18"/>
        <s v="P27"/>
        <s v="P32"/>
        <s v="P34"/>
        <s v="P37"/>
        <s v="P45"/>
        <s v="P48"/>
        <s v="P72"/>
        <s v="P91"/>
        <s v="P96"/>
        <s v="P97"/>
        <s v="P98"/>
        <s v="P99"/>
        <s v="PA-0001"/>
        <s v="PA-0002"/>
        <s v="PA-0003"/>
        <s v="PA-0004"/>
        <s v="PA-0005"/>
        <s v="PA-0006"/>
        <s v="PA-0007"/>
        <s v="PA-0008"/>
        <s v="PA-0009"/>
        <s v="PA-0010"/>
        <s v="PA-0011"/>
        <s v="PA-0012"/>
        <s v="PA-0013"/>
        <s v="PA-0014"/>
        <s v="PA-0015"/>
        <s v="PA-0016"/>
        <s v="PA-0017"/>
        <s v="PA-0018"/>
        <s v="PA-0019"/>
        <s v="PA-0020"/>
        <s v="PA-0021"/>
        <s v="PA-0022"/>
        <s v="PA-0023"/>
        <s v="PA-0024"/>
        <s v="PA-0025"/>
        <s v="PA-0026"/>
        <s v="PA-0027"/>
        <s v="PA-0028"/>
        <s v="PA-0029"/>
        <s v="PA-0030"/>
        <s v="PA-0031"/>
        <s v="PA-0032"/>
        <s v="PA-AML"/>
        <s v="PA-BFQ"/>
        <s v="PA-ELE"/>
        <s v="PA-MRF"/>
        <s v="PA-OTD"/>
        <s v="PA-SAX"/>
        <s v="PA01"/>
        <s v="PA02"/>
        <s v="PA03"/>
        <s v="PA04"/>
        <s v="PA05"/>
        <s v="PA06"/>
        <s v="PA07"/>
        <s v="PA08"/>
        <s v="PA09"/>
        <s v="PA10"/>
        <s v="PA11"/>
        <s v="PA12"/>
        <s v="PA13"/>
        <s v="PA14"/>
        <s v="PA15"/>
        <s v="PA16"/>
        <s v="PA17"/>
        <s v="PA18"/>
        <s v="PA19"/>
        <s v="PA20"/>
        <s v="PA21"/>
        <s v="PA22"/>
        <s v="PA23"/>
        <s v="PA24"/>
        <s v="PA25"/>
        <s v="PA26"/>
        <s v="PA27"/>
        <s v="PA28"/>
        <s v="PA29"/>
        <s v="PA30"/>
        <s v="PA31"/>
        <s v="PA32"/>
        <s v="PA33"/>
        <s v="PA34"/>
        <s v="PA35"/>
        <s v="PA36"/>
        <s v="PA37"/>
        <s v="PA38"/>
        <s v="PA39"/>
        <s v="PA40"/>
        <s v="PA41"/>
        <s v="PA42"/>
        <s v="PA43"/>
        <s v="PA44"/>
        <s v="PA45"/>
        <s v="PA46"/>
        <s v="PA47"/>
        <s v="PA48"/>
        <s v="PA49"/>
        <s v="PA50"/>
        <s v="PA51"/>
        <s v="PA52"/>
        <s v="PA53"/>
        <s v="PA54"/>
        <s v="PA55"/>
        <s v="PA56"/>
        <s v="PA57"/>
        <s v="PA58"/>
        <s v="PA59"/>
        <s v="PA60"/>
        <s v="PA61"/>
        <s v="PA62"/>
        <s v="PA63"/>
        <s v="PA64"/>
        <s v="PA65"/>
        <s v="PA66"/>
        <s v="PA67"/>
        <s v="PA68"/>
        <s v="PA69"/>
        <s v="PA70"/>
        <s v="PA71"/>
        <s v="PA72"/>
        <s v="PA73"/>
        <s v="PA74"/>
        <s v="PA75"/>
        <s v="PA76"/>
        <s v="PA77"/>
        <s v="PA78"/>
        <s v="PA79"/>
        <s v="PA80"/>
        <s v="PA81"/>
        <s v="PA82"/>
        <s v="PA83"/>
        <s v="PA84"/>
        <s v="PA85"/>
        <s v="PA86"/>
        <s v="PA87"/>
        <s v="PA88"/>
        <s v="PA89"/>
        <s v="PA90"/>
        <s v="PA91"/>
        <s v="PA92"/>
        <s v="PA93"/>
        <s v="PA94"/>
        <s v="PA95"/>
        <s v="PA97"/>
        <s v="PA98"/>
        <s v="PA99"/>
        <s v="PAAD"/>
        <s v="PAAK"/>
        <s v="PAAL"/>
        <s v="PAAM"/>
        <s v="PAAN"/>
        <s v="PAAP"/>
        <s v="PAAQ"/>
        <s v="PAAT"/>
        <s v="PABA"/>
        <s v="PABE"/>
        <s v="PABG"/>
        <s v="PABI"/>
        <s v="PABL"/>
        <s v="PABM"/>
        <s v="PABP"/>
        <s v="PABR"/>
        <s v="PABT"/>
        <s v="PABU"/>
        <s v="PABV"/>
        <s v="PACD"/>
        <s v="PACE"/>
        <s v="PACI"/>
        <s v="PACK"/>
        <s v="PACL"/>
        <s v="PACM"/>
        <s v="PACR"/>
        <s v="PACS"/>
        <s v="PACV"/>
        <s v="PACX"/>
        <s v="PACY"/>
        <s v="PACZ"/>
        <s v="PADE"/>
        <s v="PADG"/>
        <s v="PADK"/>
        <s v="PADL"/>
        <s v="PADM"/>
        <s v="PADQ"/>
        <s v="PADU"/>
        <s v="PADY"/>
        <s v="PAED"/>
        <s v="PAEE"/>
        <s v="PAEG"/>
        <s v="PAEH"/>
        <s v="PAEI"/>
        <s v="PAEL"/>
        <s v="PAEM"/>
        <s v="PAEN"/>
        <s v="PAEW"/>
        <s v="PAFA"/>
        <s v="PAFB"/>
        <s v="PAFE"/>
        <s v="PAFK"/>
        <s v="PAFL"/>
        <s v="PAFM"/>
        <s v="PAFR"/>
        <s v="PAFS"/>
        <s v="PAFV"/>
        <s v="PAFW"/>
        <s v="PAGA"/>
        <s v="PAGB"/>
        <s v="PAGG"/>
        <s v="PAGH"/>
        <s v="PAGK"/>
        <s v="PAGL"/>
        <s v="PAGM"/>
        <s v="PAGN"/>
        <s v="PAGQ"/>
        <s v="PAGS"/>
        <s v="PAGT"/>
        <s v="PAGY"/>
        <s v="PAHC"/>
        <s v="PAHL"/>
        <s v="PAHN"/>
        <s v="PAHO"/>
        <s v="PAHP"/>
        <s v="PAHU"/>
        <s v="PAHV"/>
        <s v="PAHX"/>
        <s v="PAHY"/>
        <s v="PAI"/>
        <s v="PAIG"/>
        <s v="PAII"/>
        <s v="PAIK"/>
        <s v="PAIL"/>
        <s v="PAIM"/>
        <s v="PAIN"/>
        <s v="PAIW"/>
        <s v="PAJC"/>
        <s v="PAJN"/>
        <s v="PAJV"/>
        <s v="PAJZ"/>
        <s v="PAKD"/>
        <s v="PAKF"/>
        <s v="PAKH"/>
        <s v="PAKI"/>
        <s v="PAKK"/>
        <s v="PAKL"/>
        <s v="PAKN"/>
        <s v="PAKO"/>
        <s v="PAKP"/>
        <s v="PAKT"/>
        <s v="PAKU"/>
        <s v="PAKV"/>
        <s v="PAKW"/>
        <s v="PAKY"/>
        <s v="PALB"/>
        <s v="PALG"/>
        <s v="PALH"/>
        <s v="PALP"/>
        <s v="PALR"/>
        <s v="PALU"/>
        <s v="PAMB"/>
        <s v="PAMC"/>
        <s v="PAMD"/>
        <s v="PAMH"/>
        <s v="PAMK"/>
        <s v="PAML"/>
        <s v="PAMM"/>
        <s v="PAMO"/>
        <s v="PAMR"/>
        <s v="PAMX"/>
        <s v="PAMY"/>
        <s v="PANA"/>
        <s v="PANC"/>
        <s v="PANI"/>
        <s v="PANN"/>
        <s v="PANO"/>
        <s v="PANR"/>
        <s v="PANT"/>
        <s v="PANU"/>
        <s v="PANV"/>
        <s v="PANW"/>
        <s v="PAOB"/>
        <s v="PAOC"/>
        <s v="PAOH"/>
        <s v="PAOM"/>
        <s v="PAOO"/>
        <s v="PAOR"/>
        <s v="PAOT"/>
        <s v="PAOU"/>
        <s v="PAPB"/>
        <s v="PAPC"/>
        <s v="PAPE"/>
        <s v="PAPG"/>
        <s v="PAPH"/>
        <s v="PAPK"/>
        <s v="PAPM"/>
        <s v="PAPN"/>
        <s v="PAPO"/>
        <s v="PAPR"/>
        <s v="PAQC"/>
        <s v="PAQH"/>
        <s v="PAQT"/>
        <s v="PARC"/>
        <s v="PARS"/>
        <s v="PARY"/>
        <s v="PASA"/>
        <s v="PASC"/>
        <s v="PASD"/>
        <s v="PASH"/>
        <s v="PASI"/>
        <s v="PASK"/>
        <s v="PASL"/>
        <s v="PASM"/>
        <s v="PASN"/>
        <s v="PASO"/>
        <s v="PASP"/>
        <s v="PAST"/>
        <s v="PASV"/>
        <s v="PASW"/>
        <s v="PASX"/>
        <s v="PASY"/>
        <s v="PATA"/>
        <s v="PATC"/>
        <s v="PATE"/>
        <s v="PATG"/>
        <s v="PATJ"/>
        <s v="PATK"/>
        <s v="PATL"/>
        <s v="PATQ"/>
        <s v="PATW"/>
        <s v="PAUK"/>
        <s v="PAUM"/>
        <s v="PAUN"/>
        <s v="PAUO"/>
        <s v="PAUT"/>
        <s v="PAVA"/>
        <s v="PAVC"/>
        <s v="PAVD"/>
        <s v="PAVE"/>
        <s v="PAVL"/>
        <s v="PAWB"/>
        <s v="PAWD"/>
        <s v="PAWG"/>
        <s v="PAWI"/>
        <s v="PAWM"/>
        <s v="PAWN"/>
        <s v="PAWR"/>
        <s v="PAWS"/>
        <s v="PAWT"/>
        <s v="PAXK"/>
        <s v="PAYA"/>
        <s v="PBAR"/>
        <s v="PCIS"/>
        <s v="PCK"/>
        <s v="PCO"/>
        <s v="PCQ"/>
        <s v="PDI"/>
        <s v="PDR"/>
        <s v="PE-0001"/>
        <s v="PE-0002"/>
        <s v="PE-0003"/>
        <s v="PE-0004"/>
        <s v="PE-0005"/>
        <s v="PE-0006"/>
        <s v="PE-0007"/>
        <s v="PE-0008"/>
        <s v="PE-0009"/>
        <s v="PE-0010"/>
        <s v="PE-0011"/>
        <s v="PE-0012"/>
        <s v="PEB"/>
        <s v="PEC"/>
        <s v="PF-0001"/>
        <s v="PF-0002"/>
        <s v="PF-0003"/>
        <s v="PFAK"/>
        <s v="PFAL"/>
        <s v="PFC"/>
        <s v="PFCB"/>
        <s v="PFCL"/>
        <s v="PFCR"/>
        <s v="PFEL"/>
        <s v="PFKA"/>
        <s v="PFKK"/>
        <s v="PFKO"/>
        <s v="PFKT"/>
        <s v="PFKU"/>
        <s v="PFKW"/>
        <s v="PFME"/>
        <s v="PFNO"/>
        <s v="PFSH"/>
        <s v="PFTO"/>
        <s v="PFWS"/>
        <s v="PFYU"/>
        <s v="PG-0001"/>
        <s v="PG-0002"/>
        <s v="PG-0003"/>
        <s v="PG-0004"/>
        <s v="PG-0005"/>
        <s v="PG-0006"/>
        <s v="PG-0007"/>
        <s v="PG-0008"/>
        <s v="PG-0009"/>
        <s v="PG-0010"/>
        <s v="PG-0011"/>
        <s v="PG-0012"/>
        <s v="PG-0013"/>
        <s v="PG-0014"/>
        <s v="PG-0015"/>
        <s v="PG-0016"/>
        <s v="PG-0017"/>
        <s v="PG-0018"/>
        <s v="PG-0019"/>
        <s v="PG-0020"/>
        <s v="PG-0021"/>
        <s v="PG-0022"/>
        <s v="PG-0023"/>
        <s v="PG-0024"/>
        <s v="PG-0025"/>
        <s v="PG-0026"/>
        <s v="PG-0027"/>
        <s v="PG-0028"/>
        <s v="PG-0029"/>
        <s v="PG-0030"/>
        <s v="PG-0031"/>
        <s v="PG-0032"/>
        <s v="PG-0033"/>
        <s v="PG-0034"/>
        <s v="PG-0035"/>
        <s v="PG-0036"/>
        <s v="PG-0037"/>
        <s v="PG-0038"/>
        <s v="PG-0039"/>
        <s v="PG-0040"/>
        <s v="PG-0041"/>
        <s v="PG-0042"/>
        <s v="PG-0043"/>
        <s v="PG-0044"/>
        <s v="PG-0045"/>
        <s v="PG-0046"/>
        <s v="PG-0047"/>
        <s v="PG-0048"/>
        <s v="PG-0049"/>
        <s v="PG-0050"/>
        <s v="PG-0051"/>
        <s v="PG-0052"/>
        <s v="PG-0053"/>
        <s v="PG-0054"/>
        <s v="PG-0055"/>
        <s v="PG-0056"/>
        <s v="PG-0057"/>
        <s v="PG-0058"/>
        <s v="PG-0059"/>
        <s v="PG-0060"/>
        <s v="PG-0061"/>
        <s v="PG-0062"/>
        <s v="PG-0063"/>
        <s v="PG-0064"/>
        <s v="PG-0065"/>
        <s v="PG-0066"/>
        <s v="PG-0067"/>
        <s v="PG-0068"/>
        <s v="PG-0069"/>
        <s v="PG-0070"/>
        <s v="PG-0071"/>
        <s v="PG-0072"/>
        <s v="PG-0073"/>
        <s v="PG-0074"/>
        <s v="PG-0075"/>
        <s v="PG-0076"/>
        <s v="PG-0077"/>
        <s v="PG-0078"/>
        <s v="PG-0079"/>
        <s v="PG-0080"/>
        <s v="PG-0081"/>
        <s v="PG-0082"/>
        <s v="PG-0083"/>
        <s v="PG-0084"/>
        <s v="PG-0085"/>
        <s v="PG-0086"/>
        <s v="PG-0087"/>
        <s v="PG-0088"/>
        <s v="PG-0089"/>
        <s v="PG-0090"/>
        <s v="PG-0091"/>
        <s v="PG-0092"/>
        <s v="PG-0093"/>
        <s v="PG-0094"/>
        <s v="PG-0095"/>
        <s v="PG-0096"/>
        <s v="PG-0097"/>
        <s v="PG-0098"/>
        <s v="PG-AKG"/>
        <s v="PG-ATP"/>
        <s v="PG-AWB"/>
        <s v="PG-BAA"/>
        <s v="PG-CVB"/>
        <s v="PG-GMI"/>
        <s v="PG-GVI"/>
        <s v="PG-HYF"/>
        <s v="PG-IHU"/>
        <s v="PG-IIS"/>
        <s v="PG-JAQ"/>
        <s v="PG-KDR"/>
        <s v="PG-KKD"/>
        <s v="PG-KUY"/>
        <s v="PG-KWO"/>
        <s v="PG-KXR"/>
        <s v="PG-LMI"/>
        <s v="PG-LMY"/>
        <s v="PG-OBX"/>
        <s v="PG-OPU"/>
        <s v="PG-SKC"/>
        <s v="PG-TFI"/>
        <s v="PG-TFM"/>
        <s v="PG-TLO"/>
        <s v="PG-UKU"/>
        <s v="PG-ULE"/>
        <s v="PG-VMU"/>
        <s v="PG-WPM"/>
        <s v="PGE"/>
        <s v="PGM"/>
        <s v="PGP"/>
        <s v="PGRO"/>
        <s v="PGSN"/>
        <s v="PGUA"/>
        <s v="PGUM"/>
        <s v="PGWT"/>
        <s v="PH-0001"/>
        <s v="PH-0002"/>
        <s v="PH-0003"/>
        <s v="PH-0004"/>
        <s v="PH-0005"/>
        <s v="PH-0006"/>
        <s v="PH-0007"/>
        <s v="PH-0008"/>
        <s v="PH-0009"/>
        <s v="PH-0010"/>
        <s v="PH-0011"/>
        <s v="PH-0012"/>
        <s v="PH-0013"/>
        <s v="PH-0014"/>
        <s v="PH-0015"/>
        <s v="PH-0016"/>
        <s v="PH-0017"/>
        <s v="PH-0018"/>
        <s v="PH-0019"/>
        <s v="PH-0020"/>
        <s v="PH-0021"/>
        <s v="PH-0022"/>
        <s v="PH-0023"/>
        <s v="PH-0024"/>
        <s v="PH-0025"/>
        <s v="PH-0026"/>
        <s v="PH-0027"/>
        <s v="PH-0028"/>
        <s v="PH-0029"/>
        <s v="PH-0030"/>
        <s v="PH-0031"/>
        <s v="PH-0032"/>
        <s v="PH-0033"/>
        <s v="PH-0034"/>
        <s v="PH-0035"/>
        <s v="PH-0036"/>
        <s v="PH-0037"/>
        <s v="PH-0038"/>
        <s v="PH-0039"/>
        <s v="PH-0040"/>
        <s v="PH-0041"/>
        <s v="PH-0042"/>
        <s v="PH-0043"/>
        <s v="PH-0044"/>
        <s v="PH-0045"/>
        <s v="PH-0046"/>
        <s v="PH-0047"/>
        <s v="PH-0048"/>
        <s v="PH-0049"/>
        <s v="PH-0050"/>
        <s v="PH-0051"/>
        <s v="PH-0052"/>
        <s v="PH-0053"/>
        <s v="PH-0054"/>
        <s v="PH-0055"/>
        <s v="PH-0056"/>
        <s v="PH-0057"/>
        <s v="PH-0058"/>
        <s v="PH-0059"/>
        <s v="PH-0060"/>
        <s v="PH-0061"/>
        <s v="PH-0062"/>
        <s v="PH-0063"/>
        <s v="PH-0064"/>
        <s v="PH-0065"/>
        <s v="PH-0066"/>
        <s v="PH-0067"/>
        <s v="PH-0068"/>
        <s v="PH-0069"/>
        <s v="PH-0070"/>
        <s v="PH-0071"/>
        <s v="PH-0072"/>
        <s v="PH-0073"/>
        <s v="PH-0074"/>
        <s v="PH-0075"/>
        <s v="PH-0076"/>
        <s v="PH-0077"/>
        <s v="PH-0078"/>
        <s v="PH-0079"/>
        <s v="PH-0080"/>
        <s v="PH-0081"/>
        <s v="PH-0082"/>
        <s v="PH-0083"/>
        <s v="PH-0084"/>
        <s v="PH-0085"/>
        <s v="PH-0086"/>
        <s v="PH-0087"/>
        <s v="PH-0088"/>
        <s v="PH-0089"/>
        <s v="PH-0090"/>
        <s v="PH-0091"/>
        <s v="PH-0092"/>
        <s v="PH-0093"/>
        <s v="PH-0094"/>
        <s v="PH-0095"/>
        <s v="PH-0096"/>
        <s v="PH-0097"/>
        <s v="PH-0098"/>
        <s v="PH-0099"/>
        <s v="PH-0100"/>
        <s v="PH-0101"/>
        <s v="PH-0102"/>
        <s v="PH-0103"/>
        <s v="PH-0104"/>
        <s v="PH-0105"/>
        <s v="PH-0106"/>
        <s v="PH-0107"/>
        <s v="PH-0108"/>
        <s v="PH-0109"/>
        <s v="PH-0110"/>
        <s v="PH-0111"/>
        <s v="PH-0112"/>
        <s v="PH-0113"/>
        <s v="PH-0114"/>
        <s v="PH-0115"/>
        <s v="PH-0116"/>
        <s v="PH-0117"/>
        <s v="PH-0118"/>
        <s v="PH-0119"/>
        <s v="PH-0120"/>
        <s v="PH-0121"/>
        <s v="PH-0122"/>
        <s v="PH-0123"/>
        <s v="PH-0124"/>
        <s v="PH-0125"/>
        <s v="PH-0126"/>
        <s v="PH-0127"/>
        <s v="PH-0128"/>
        <s v="PH-0129"/>
        <s v="PH-0130"/>
        <s v="PH-0131"/>
        <s v="PH-0132"/>
        <s v="PH-0133"/>
        <s v="PH-0134"/>
        <s v="PH-0135"/>
        <s v="PH-0136"/>
        <s v="PH-0137"/>
        <s v="PH-0138"/>
        <s v="PH-0139"/>
        <s v="PH-0140"/>
        <s v="PH-0141"/>
        <s v="PH-0142"/>
        <s v="PH-0143"/>
        <s v="PH-0144"/>
        <s v="PH-0145"/>
        <s v="PH-0146"/>
        <s v="PH-0147"/>
        <s v="PH-0148"/>
        <s v="PH-0149"/>
        <s v="PH-0150"/>
        <s v="PH-0151"/>
        <s v="PH-0152"/>
        <s v="PH-0153"/>
        <s v="PH-0154"/>
        <s v="PH-0155"/>
        <s v="PH-0156"/>
        <s v="PH-0157"/>
        <s v="PH-0158"/>
        <s v="PH-0159"/>
        <s v="PH-0160"/>
        <s v="PH-0161"/>
        <s v="PH-0162"/>
        <s v="PH-0163"/>
        <s v="PH-0164"/>
        <s v="PH-0165"/>
        <s v="PH-0166"/>
        <s v="PH-0167"/>
        <s v="PH-0168"/>
        <s v="PH-0169"/>
        <s v="PH-0170"/>
        <s v="PH-0171"/>
        <s v="PH-0172"/>
        <s v="PH-0173"/>
        <s v="PH-0174"/>
        <s v="PH-0175"/>
        <s v="PH-0176"/>
        <s v="PH-0177"/>
        <s v="PH-0178"/>
        <s v="PH-0179"/>
        <s v="PH-0180"/>
        <s v="PH-0181"/>
        <s v="PH-0182"/>
        <s v="PH-0183"/>
        <s v="PH-0184"/>
        <s v="PH-0185"/>
        <s v="PH-0186"/>
        <s v="PH-0187"/>
        <s v="PH-0188"/>
        <s v="PH-0189"/>
        <s v="PH-0190"/>
        <s v="PH-0191"/>
        <s v="PH-0192"/>
        <s v="PH-0193"/>
        <s v="PH-0194"/>
        <s v="PH-0195"/>
        <s v="PH-0196"/>
        <s v="PH-0197"/>
        <s v="PH-0198"/>
        <s v="PH-0199"/>
        <s v="PH-0200"/>
        <s v="PH-0201"/>
        <s v="PH-0202"/>
        <s v="PH-0203"/>
        <s v="PH-0204"/>
        <s v="PH-0205"/>
        <s v="PH-0206"/>
        <s v="PH-0207"/>
        <s v="PH-0208"/>
        <s v="PH-0209"/>
        <s v="PH-0210"/>
        <s v="PH-0211"/>
        <s v="PH-0212"/>
        <s v="PH-0213"/>
        <s v="PH-0214"/>
        <s v="PH-0215"/>
        <s v="PH-0216"/>
        <s v="PH-0217"/>
        <s v="PH-0218"/>
        <s v="PH-0219"/>
        <s v="PH-0220"/>
        <s v="PH-0221"/>
        <s v="PH-0222"/>
        <s v="PH-0223"/>
        <s v="PH-0224"/>
        <s v="PH-0225"/>
        <s v="PH-0226"/>
        <s v="PH-0227"/>
        <s v="PH-0228"/>
        <s v="PH-0229"/>
        <s v="PH-0230"/>
        <s v="PH-0231"/>
        <s v="PH-0232"/>
        <s v="PH-0233"/>
        <s v="PH-0234"/>
        <s v="PH-0235"/>
        <s v="PH-0236"/>
        <s v="PH-0237"/>
        <s v="PH-0238"/>
        <s v="PH-0239"/>
        <s v="PH-0240"/>
        <s v="PH-0241"/>
        <s v="PH-0242"/>
        <s v="PH-0243"/>
        <s v="PH-0244"/>
        <s v="PH-0245"/>
        <s v="PH-0246"/>
        <s v="PH-0247"/>
        <s v="PH-0248"/>
        <s v="PH-0249"/>
        <s v="PH-0250"/>
        <s v="PH-0251"/>
        <s v="PH-0252"/>
        <s v="PH-0253"/>
        <s v="PH-0254"/>
        <s v="PH-0255"/>
        <s v="PH-0256"/>
        <s v="PH-0257"/>
        <s v="PH-0258"/>
        <s v="PH-0259"/>
        <s v="PH-0260"/>
        <s v="PH-0261"/>
        <s v="PH-0262"/>
        <s v="PH-0263"/>
        <s v="PH-0264"/>
        <s v="PH-0265"/>
        <s v="PH-0266"/>
        <s v="PH-0267"/>
        <s v="PH-0268"/>
        <s v="PH-0269"/>
        <s v="PH-0270"/>
        <s v="PH-0271"/>
        <s v="PH-0272"/>
        <s v="PH-0273"/>
        <s v="PH-0274"/>
        <s v="PH-0275"/>
        <s v="PH-0276"/>
        <s v="PH-0277"/>
        <s v="PH-0278"/>
        <s v="PH-0279"/>
        <s v="PH-0280"/>
        <s v="PH-0281"/>
        <s v="PH-0282"/>
        <s v="PH-0283"/>
        <s v="PH-0284"/>
        <s v="PH-0285"/>
        <s v="PH-0286"/>
        <s v="PH-0287"/>
        <s v="PH-0288"/>
        <s v="PH-0289"/>
        <s v="PH-0290"/>
        <s v="PH-0291"/>
        <s v="PH-0292"/>
        <s v="PH-0293"/>
        <s v="PH-0294"/>
        <s v="PH-0295"/>
        <s v="PH-0296"/>
        <s v="PH-0297"/>
        <s v="PH-0298"/>
        <s v="PH-0299"/>
        <s v="PH-0300"/>
        <s v="PH-0301"/>
        <s v="PH-0302"/>
        <s v="PH-0303"/>
        <s v="PH-0304"/>
        <s v="PH-0305"/>
        <s v="PH-0306"/>
        <s v="PH-0307"/>
        <s v="PH-0308"/>
        <s v="PH-0309"/>
        <s v="PH-0310"/>
        <s v="PH-0311"/>
        <s v="PH-0312"/>
        <s v="PH-0313"/>
        <s v="PH-0314"/>
        <s v="PH-0315"/>
        <s v="PH-0316"/>
        <s v="PH-0317"/>
        <s v="PH-0318"/>
        <s v="PH-0319"/>
        <s v="PH-0320"/>
        <s v="PH-0321"/>
        <s v="PH-0322"/>
        <s v="PH-0323"/>
        <s v="PH-0324"/>
        <s v="PH-0325"/>
        <s v="PH-0326"/>
        <s v="PH-0327"/>
        <s v="PH-0328"/>
        <s v="PH-0329"/>
        <s v="PH-0330"/>
        <s v="PH-0331"/>
        <s v="PH-0332"/>
        <s v="PH-0333"/>
        <s v="PH-0334"/>
        <s v="PH-0335"/>
        <s v="PH-0336"/>
        <s v="PH-0337"/>
        <s v="PH-0338"/>
        <s v="PH-0339"/>
        <s v="PH-0340"/>
        <s v="PH-0341"/>
        <s v="PH-0342"/>
        <s v="PH-0343"/>
        <s v="PH-0344"/>
        <s v="PH-0345"/>
        <s v="PH-0346"/>
        <s v="PH-0347"/>
        <s v="PH-0348"/>
        <s v="PH-0349"/>
        <s v="PH-0350"/>
        <s v="PH-0351"/>
        <s v="PH-0352"/>
        <s v="PH-0353"/>
        <s v="PH-0354"/>
        <s v="PH-0355"/>
        <s v="PH-0356"/>
        <s v="PH-0357"/>
        <s v="PH-0358"/>
        <s v="PH-0359"/>
        <s v="PH-0360"/>
        <s v="PH-0361"/>
        <s v="PH-0362"/>
        <s v="PH-0363"/>
        <s v="PH-0364"/>
        <s v="PH-0365"/>
        <s v="PH-0366"/>
        <s v="PH-0367"/>
        <s v="PH-0368"/>
        <s v="PH-0369"/>
        <s v="PH-0370"/>
        <s v="PH-0371"/>
        <s v="PH-0372"/>
        <s v="PH-0373"/>
        <s v="PH-0374"/>
        <s v="PH-0375"/>
        <s v="PH-0376"/>
        <s v="PH-0377"/>
        <s v="PH-0378"/>
        <s v="PH-0379"/>
        <s v="PH-0380"/>
        <s v="PH-0381"/>
        <s v="PH-0382"/>
        <s v="PH-0383"/>
        <s v="PH-0384"/>
        <s v="PH-0385"/>
        <s v="PH-0386"/>
        <s v="PH-0387"/>
        <s v="PH-0388"/>
        <s v="PH-0389"/>
        <s v="PH-0390"/>
        <s v="PH-0391"/>
        <s v="PH-0392"/>
        <s v="PH-0393"/>
        <s v="PH-0394"/>
        <s v="PH-0395"/>
        <s v="PH-0396"/>
        <s v="PH-0397"/>
        <s v="PH-0398"/>
        <s v="PH-0399"/>
        <s v="PH-0400"/>
        <s v="PH-0401"/>
        <s v="PH-0402"/>
        <s v="PH-0403"/>
        <s v="PH-0404"/>
        <s v="PH-0405"/>
        <s v="PH-0406"/>
        <s v="PH-0407"/>
        <s v="PH-0408"/>
        <s v="PH-0409"/>
        <s v="PH-0410"/>
        <s v="PH-0411"/>
        <s v="PH-0412"/>
        <s v="PH-0413"/>
        <s v="PH-0414"/>
        <s v="PH-0415"/>
        <s v="PH-0416"/>
        <s v="PH-0417"/>
        <s v="PH-0418"/>
        <s v="PH-0419"/>
        <s v="PH-0420"/>
        <s v="PH-0421"/>
        <s v="PH-0422"/>
        <s v="PH-0423"/>
        <s v="PH-0424"/>
        <s v="PH-0425"/>
        <s v="PH-0426"/>
        <s v="PH-0427"/>
        <s v="PH-0428"/>
        <s v="PH-0429"/>
        <s v="PH-0430"/>
        <s v="PH-0431"/>
        <s v="PH-0432"/>
        <s v="PH-0433"/>
        <s v="PH-0434"/>
        <s v="PH-0435"/>
        <s v="PH-0436"/>
        <s v="PH-0437"/>
        <s v="PH-0438"/>
        <s v="PH-0439"/>
        <s v="PH-0440"/>
        <s v="PH-0441"/>
        <s v="PH-0442"/>
        <s v="PH-0443"/>
        <s v="PH-0444"/>
        <s v="PH-0445"/>
        <s v="PH-0446"/>
        <s v="PH-0447"/>
        <s v="PH-ENI"/>
        <s v="PHBK"/>
        <s v="PHDH"/>
        <s v="PHHF"/>
        <s v="PHHI"/>
        <s v="PHHN"/>
        <s v="PHIK"/>
        <s v="PHJH"/>
        <s v="PHJR"/>
        <s v="PHKO"/>
        <s v="PHKP"/>
        <s v="PHLI"/>
        <s v="PHLU"/>
        <s v="PHMK"/>
        <s v="PHMU"/>
        <s v="PHNG"/>
        <s v="PHNL"/>
        <s v="PHNP"/>
        <s v="PHNY"/>
        <s v="PHOG"/>
        <s v="PHPA"/>
        <s v="PHSF"/>
        <s v="PHTO"/>
        <s v="PHUP"/>
        <s v="PJON"/>
        <s v="PK-0001"/>
        <s v="PK-0002"/>
        <s v="PK-0003"/>
        <s v="PK-0004"/>
        <s v="PK-0005"/>
        <s v="PK-0006"/>
        <s v="PK-0007"/>
        <s v="PK-0008"/>
        <s v="PK-0009"/>
        <s v="PK-0010"/>
        <s v="PK-0011"/>
        <s v="PK-0012"/>
        <s v="PK-0013"/>
        <s v="PK-0014"/>
        <s v="PK-0015"/>
        <s v="PK-0016"/>
        <s v="PK-0017"/>
        <s v="PK-0018"/>
        <s v="PK-0019"/>
        <s v="PK-0020"/>
        <s v="PK-0021"/>
        <s v="PK-0022"/>
        <s v="PK-0023"/>
        <s v="PK-0024"/>
        <s v="PK-0025"/>
        <s v="PK-0026"/>
        <s v="PK-0027"/>
        <s v="PK-0028"/>
        <s v="PK-0029"/>
        <s v="PK-0030"/>
        <s v="PK-0031"/>
        <s v="PK-0032"/>
        <s v="PK-0033"/>
        <s v="PK-0034"/>
        <s v="PK-0035"/>
        <s v="PK-0036"/>
        <s v="PK-0037"/>
        <s v="PK-0038"/>
        <s v="PK-0039"/>
        <s v="PK-0040"/>
        <s v="PK-0041"/>
        <s v="PK-0042"/>
        <s v="PK-0043"/>
        <s v="PK-0044"/>
        <s v="PK-0045"/>
        <s v="PK-0046"/>
        <s v="PK-0047"/>
        <s v="PK-0048"/>
        <s v="PK-0049"/>
        <s v="PK-0050"/>
        <s v="PK-0051"/>
        <s v="PK-BHC"/>
        <s v="PK-CWP"/>
        <s v="PK-GRT"/>
        <s v="PK-HRA"/>
        <s v="PK-KCF"/>
        <s v="PK-REQ"/>
        <s v="PK-RZS"/>
        <s v="PKMA"/>
        <s v="PKMJ"/>
        <s v="PKRO"/>
        <s v="PKSA"/>
        <s v="PKWA"/>
        <s v="PL-0001"/>
        <s v="PL-0002"/>
        <s v="PL-0003"/>
        <s v="PL-0004"/>
        <s v="PL-0005"/>
        <s v="PL-0006"/>
        <s v="PL-0007"/>
        <s v="PL-0008"/>
        <s v="PL-0009"/>
        <s v="PL-0010"/>
        <s v="PL-0011"/>
        <s v="PL-0012"/>
        <s v="PL-0013"/>
        <s v="PL-0014"/>
        <s v="PL-0015"/>
        <s v="PL-0016"/>
        <s v="PL-0017"/>
        <s v="PL-0018"/>
        <s v="PL-0019"/>
        <s v="PL-0020"/>
        <s v="PL-0021"/>
        <s v="PL-0022"/>
        <s v="PL-0023"/>
        <s v="PL-0024"/>
        <s v="PL-0025"/>
        <s v="PL-0026"/>
        <s v="PL-0027"/>
        <s v="PL-0028"/>
        <s v="PL-0029"/>
        <s v="PL-0030"/>
        <s v="PL-0031"/>
        <s v="PL-0032"/>
        <s v="PL-0033"/>
        <s v="PL-0034"/>
        <s v="PL-0035"/>
        <s v="PL-0036"/>
        <s v="PL-0037"/>
        <s v="PL-0038"/>
        <s v="PL-0039"/>
        <s v="PL-0040"/>
        <s v="PL-0041"/>
        <s v="PL-0042"/>
        <s v="PL-0043"/>
        <s v="PL-0044"/>
        <s v="PL-0045"/>
        <s v="PL-0046"/>
        <s v="PL-0047"/>
        <s v="PL-0048"/>
        <s v="PL-0049"/>
        <s v="PL-0050"/>
        <s v="PL-0051"/>
        <s v="PL-0052"/>
        <s v="PL-0053"/>
        <s v="PL-0054"/>
        <s v="PL-0055"/>
        <s v="PL-0056"/>
        <s v="PL-0057"/>
        <s v="PL-0058"/>
        <s v="PL-0059"/>
        <s v="PL-0061"/>
        <s v="PL-0062"/>
        <s v="PL-0063"/>
        <s v="PL-0064"/>
        <s v="PL-0065"/>
        <s v="PL-0066"/>
        <s v="PL-0067"/>
        <s v="PL-0068"/>
        <s v="PL-0069"/>
        <s v="PL-0070"/>
        <s v="PL-0071"/>
        <s v="PL-0072"/>
        <s v="PL-0073"/>
        <s v="PL-0074"/>
        <s v="PL-0075"/>
        <s v="PL-0076"/>
        <s v="PL-0077"/>
        <s v="PL-0078"/>
        <s v="PL-0079"/>
        <s v="PL-0080"/>
        <s v="PL-0081"/>
        <s v="PL-0082"/>
        <s v="PL-0083"/>
        <s v="PL-0084"/>
        <s v="PL-0085"/>
        <s v="PL-0086"/>
        <s v="PL-0087"/>
        <s v="PL-0088"/>
        <s v="PL-0089"/>
        <s v="PL-0090"/>
        <s v="PL-0091"/>
        <s v="PL-0092"/>
        <s v="PL-0093"/>
        <s v="PL-0094"/>
        <s v="PL-0095"/>
        <s v="PL-0096"/>
        <s v="PL-0097"/>
        <s v="PL-0098"/>
        <s v="PL-0099"/>
        <s v="PL-0100"/>
        <s v="PL-0101"/>
        <s v="PL-0102"/>
        <s v="PL-0103"/>
        <s v="PL-0104"/>
        <s v="PL-0105"/>
        <s v="PL-0106"/>
        <s v="PL-0107"/>
        <s v="PL-0108"/>
        <s v="PL-0109"/>
        <s v="PL-0110"/>
        <s v="PL-0111"/>
        <s v="PL-0112"/>
        <s v="PL-0113"/>
        <s v="PL-0114"/>
        <s v="PL-0115"/>
        <s v="PL-0116"/>
        <s v="PL-0117"/>
        <s v="PL-0118"/>
        <s v="PL-0119"/>
        <s v="PL-0120"/>
        <s v="PL-0121"/>
        <s v="PL-0122"/>
        <s v="PL-0123"/>
        <s v="PL-0124"/>
        <s v="PL-0125"/>
        <s v="PL-0126"/>
        <s v="PL-0127"/>
        <s v="PL-0128"/>
        <s v="PL-0129"/>
        <s v="PL-0130"/>
        <s v="PL-0131"/>
        <s v="PL-0132"/>
        <s v="PL-0133"/>
        <s v="PL-0134"/>
        <s v="PL-0135"/>
        <s v="PL-0136"/>
        <s v="PL-0137"/>
        <s v="PL-0138"/>
        <s v="PL-0139"/>
        <s v="PL-0140"/>
        <s v="PL-0141"/>
        <s v="PL-0142"/>
        <s v="PL-0143"/>
        <s v="PL-0144"/>
        <s v="PL-0145"/>
        <s v="PL-0146"/>
        <s v="PL-0147"/>
        <s v="PL-0148"/>
        <s v="PL-0149"/>
        <s v="PL-0150"/>
        <s v="PL-0151"/>
        <s v="PL-0152"/>
        <s v="PL-0153"/>
        <s v="PL-0154"/>
        <s v="PL-0155"/>
        <s v="PL-0156"/>
        <s v="PL-0157"/>
        <s v="PL-0158"/>
        <s v="PL-0159"/>
        <s v="PL-0160"/>
        <s v="PL-0161"/>
        <s v="PL-0162"/>
        <s v="PL-0163"/>
        <s v="PL-0164"/>
        <s v="PL-0165"/>
        <s v="PL-0166"/>
        <s v="PL-0167"/>
        <s v="PL-0168"/>
        <s v="PL-0169"/>
        <s v="PL-0170"/>
        <s v="PL-0171"/>
        <s v="PL-0172"/>
        <s v="PL-0173"/>
        <s v="PL-0174"/>
        <s v="PL-0175"/>
        <s v="PL-0176"/>
        <s v="PL-0177"/>
        <s v="PL-0178"/>
        <s v="PL-0179"/>
        <s v="PL-0180"/>
        <s v="PL-0181"/>
        <s v="PL-0182"/>
        <s v="PL-0183"/>
        <s v="PL-0184"/>
        <s v="PL-0185"/>
        <s v="PL-0186"/>
        <s v="PL-0187"/>
        <s v="PL-0188"/>
        <s v="PL-0189"/>
        <s v="PL-0190"/>
        <s v="PL-0191"/>
        <s v="PL-0192"/>
        <s v="PL-0193"/>
        <s v="PL-0194"/>
        <s v="PL-0195"/>
        <s v="PL-0196"/>
        <s v="PL-0197"/>
        <s v="PL-0198"/>
        <s v="PL-0199"/>
        <s v="PL-0200"/>
        <s v="PL-0201"/>
        <s v="PL-0202"/>
        <s v="PL-0203"/>
        <s v="PL-0204"/>
        <s v="PL-0205"/>
        <s v="PL-0206"/>
        <s v="PL-0207"/>
        <s v="PL-0208"/>
        <s v="PL-0209"/>
        <s v="PL-0210"/>
        <s v="PL-0211"/>
        <s v="PL-0212"/>
        <s v="PLCH"/>
        <s v="PLE"/>
        <s v="PLFA"/>
        <s v="PLPA"/>
        <s v="PLWN"/>
        <s v="PM64"/>
        <s v="PMDY"/>
        <s v="PMM"/>
        <s v="PMP"/>
        <s v="PN0"/>
        <s v="PN00"/>
        <s v="PN01"/>
        <s v="PN02"/>
        <s v="PN03"/>
        <s v="PN04"/>
        <s v="PN05"/>
        <s v="PN06"/>
        <s v="PN07"/>
        <s v="PN08"/>
        <s v="PN09"/>
        <s v="PN10"/>
        <s v="PN11"/>
        <s v="PN12"/>
        <s v="PN13"/>
        <s v="PN14"/>
        <s v="PN15"/>
        <s v="PN16"/>
        <s v="PN17"/>
        <s v="PN18"/>
        <s v="PN19"/>
        <s v="PN20"/>
        <s v="PN21"/>
        <s v="PN22"/>
        <s v="PN23"/>
        <s v="PN24"/>
        <s v="PN25"/>
        <s v="PN26"/>
        <s v="PN27"/>
        <s v="PN28"/>
        <s v="PN29"/>
        <s v="PN30"/>
        <s v="PN31"/>
        <s v="PN32"/>
        <s v="PN33"/>
        <s v="PN34"/>
        <s v="PN35"/>
        <s v="PN36"/>
        <s v="PN37"/>
        <s v="PN38"/>
        <s v="PN39"/>
        <s v="PN40"/>
        <s v="PN42"/>
        <s v="PN43"/>
        <s v="PN44"/>
        <s v="PN45"/>
        <s v="PN46"/>
        <s v="PN47"/>
        <s v="PN48"/>
        <s v="PN49"/>
        <s v="PN50"/>
        <s v="PN51"/>
        <s v="PN52"/>
        <s v="PN53"/>
        <s v="PN54"/>
        <s v="PN55"/>
        <s v="PN56"/>
        <s v="PN57"/>
        <s v="PN58"/>
        <s v="PN59"/>
        <s v="PN60"/>
        <s v="PN61"/>
        <s v="PN62"/>
        <s v="PN63"/>
        <s v="PN64"/>
        <s v="PN65"/>
        <s v="PN66"/>
        <s v="PN67"/>
        <s v="PN68"/>
        <s v="PN69"/>
        <s v="PN70"/>
        <s v="PN71"/>
        <s v="PN72"/>
        <s v="PN73"/>
        <s v="PN74"/>
        <s v="PN75"/>
        <s v="PN76"/>
        <s v="PN77"/>
        <s v="PN78"/>
        <s v="PN79"/>
        <s v="PN80"/>
        <s v="PN81"/>
        <s v="PN82"/>
        <s v="PN83"/>
        <s v="PN84"/>
        <s v="PN85"/>
        <s v="PN86"/>
        <s v="PN87"/>
        <s v="PN89"/>
        <s v="PN90"/>
        <s v="PN91"/>
        <s v="PN94"/>
        <s v="PN95"/>
        <s v="PN98"/>
        <s v="PN99"/>
        <s v="PO1"/>
        <s v="POSG"/>
        <s v="PPIZ"/>
        <s v="PPX"/>
        <s v="PQD"/>
        <s v="PR-0001"/>
        <s v="PR-0002"/>
        <s v="PR-0003"/>
        <s v="PR-0004"/>
        <s v="PR-0005"/>
        <s v="PR-DDP"/>
        <s v="PR-HUC"/>
        <s v="PR-PPD"/>
        <s v="PR01"/>
        <s v="PR02"/>
        <s v="PR03"/>
        <s v="PR04"/>
        <s v="PR06"/>
        <s v="PR07"/>
        <s v="PR08"/>
        <s v="PR09"/>
        <s v="PR10"/>
        <s v="PR11"/>
        <s v="PR12"/>
        <s v="PR13"/>
        <s v="PR14"/>
        <s v="PR15"/>
        <s v="PR16"/>
        <s v="PR17"/>
        <s v="PR19"/>
        <s v="PR20"/>
        <s v="PR21"/>
        <s v="PR22"/>
        <s v="PR23"/>
        <s v="PR24"/>
        <s v="PR25"/>
        <s v="PR26"/>
        <s v="PR27"/>
        <s v="PR28"/>
        <s v="PR29"/>
        <s v="PR30"/>
        <s v="PR31"/>
        <s v="PR32"/>
        <s v="PR33"/>
        <s v="PR34"/>
        <s v="PR41"/>
        <s v="PR42"/>
        <s v="PR53"/>
        <s v="PR60"/>
        <s v="PR68"/>
        <s v="PR93"/>
        <s v="PR99"/>
        <s v="PRNO"/>
        <s v="PS-0001"/>
        <s v="PS-0002"/>
        <s v="PS-0003"/>
        <s v="PS00"/>
        <s v="PS01"/>
        <s v="PS02"/>
        <s v="PS03"/>
        <s v="PS04"/>
        <s v="PS05"/>
        <s v="PS06"/>
        <s v="PS07"/>
        <s v="PS08"/>
        <s v="PS10"/>
        <s v="PS11"/>
        <s v="PS12"/>
        <s v="PS13"/>
        <s v="PS14"/>
        <s v="PS15"/>
        <s v="PS16"/>
        <s v="PS17"/>
        <s v="PS18"/>
        <s v="PS19"/>
        <s v="PS20"/>
        <s v="PS21"/>
        <s v="PS22"/>
        <s v="PS23"/>
        <s v="PS24"/>
        <s v="PS25"/>
        <s v="PS26"/>
        <s v="PS27"/>
        <s v="PS28"/>
        <s v="PS29"/>
        <s v="PS30"/>
        <s v="PS31"/>
        <s v="PS33"/>
        <s v="PS34"/>
        <s v="PS35"/>
        <s v="PS38"/>
        <s v="PS39"/>
        <s v="PS40"/>
        <s v="PS41"/>
        <s v="PS42"/>
        <s v="PS43"/>
        <s v="PS44"/>
        <s v="PS46"/>
        <s v="PS47"/>
        <s v="PS48"/>
        <s v="PS49"/>
        <s v="PS50"/>
        <s v="PS51"/>
        <s v="PS52"/>
        <s v="PS53"/>
        <s v="PS54"/>
        <s v="PS55"/>
        <s v="PS56"/>
        <s v="PS57"/>
        <s v="PS60"/>
        <s v="PS61"/>
        <s v="PS62"/>
        <s v="PS64"/>
        <s v="PS65"/>
        <s v="PS66"/>
        <s v="PS67"/>
        <s v="PS68"/>
        <s v="PS69"/>
        <s v="PS70"/>
        <s v="PS71"/>
        <s v="PS72"/>
        <s v="PS73"/>
        <s v="PS74"/>
        <s v="PS75"/>
        <s v="PS78"/>
        <s v="PS80"/>
        <s v="PS81"/>
        <s v="PS82"/>
        <s v="PS83"/>
        <s v="PS84"/>
        <s v="PS85"/>
        <s v="PS87"/>
        <s v="PS88"/>
        <s v="PS89"/>
        <s v="PS90"/>
        <s v="PS91"/>
        <s v="PS92"/>
        <s v="PS95"/>
        <s v="PS98"/>
        <s v="PS99"/>
        <s v="PT-0001"/>
        <s v="PT-0002"/>
        <s v="PT-0003"/>
        <s v="PT-0004"/>
        <s v="PT-0005"/>
        <s v="PT-0006"/>
        <s v="PT-0007"/>
        <s v="PT-0008"/>
        <s v="PT-0009"/>
        <s v="PT-0010"/>
        <s v="PT-0011"/>
        <s v="PT-0012"/>
        <s v="PT-0013"/>
        <s v="PT-0014"/>
        <s v="PT-0015"/>
        <s v="PT-0016"/>
        <s v="PT-0017"/>
        <s v="PT-0018"/>
        <s v="PT-0019"/>
        <s v="PT-0020"/>
        <s v="PT-0021"/>
        <s v="PT-0022"/>
        <s v="PT-0023"/>
        <s v="PT-0024"/>
        <s v="PT-0025"/>
        <s v="PT-0026"/>
        <s v="PT-0027"/>
        <s v="PT-0028"/>
        <s v="PT-0029"/>
        <s v="PT-0030"/>
        <s v="PT-0031"/>
        <s v="PT-0032"/>
        <s v="PT-0033"/>
        <s v="PT-0034"/>
        <s v="PT-0035"/>
        <s v="PT-0036"/>
        <s v="PT-0037"/>
        <s v="PT-0038"/>
        <s v="PT-0039"/>
        <s v="PT-0040"/>
        <s v="PT-0041"/>
        <s v="PT-0042"/>
        <s v="PT-0043"/>
        <s v="PT-0044"/>
        <s v="PT-0045"/>
        <s v="PT-0046"/>
        <s v="PT-0047"/>
        <s v="PT-0048"/>
        <s v="PT-0049"/>
        <s v="PT-0050"/>
        <s v="PT-0051"/>
        <s v="PT-0052"/>
        <s v="PT-0053"/>
        <s v="PT-0054"/>
        <s v="PT-0055"/>
        <s v="PT-0056"/>
        <s v="PT-0057"/>
        <s v="PT-0058"/>
        <s v="PT-0059"/>
        <s v="PT-0060"/>
        <s v="PT-0061"/>
        <s v="PT-0062"/>
        <s v="PT-0063"/>
        <s v="PT-0064"/>
        <s v="PT-0065"/>
        <s v="PT-0066"/>
        <s v="PT-0067"/>
        <s v="PT-0068"/>
        <s v="PT-0069"/>
        <s v="PT-0070"/>
        <s v="PT-0071"/>
        <s v="PT-0072"/>
        <s v="PT-0073"/>
        <s v="PT-0074"/>
        <s v="PT-0075"/>
        <s v="PT-0076"/>
        <s v="PT-0077"/>
        <s v="PT-0078"/>
        <s v="PT-0079"/>
        <s v="PT-0080"/>
        <s v="PT-0081"/>
        <s v="PT-0082"/>
        <s v="PT-0083"/>
        <s v="PT-0084"/>
        <s v="PT-0085"/>
        <s v="PT-0086"/>
        <s v="PT-0087"/>
        <s v="PT-0088"/>
        <s v="PT-0089"/>
        <s v="PT-0090"/>
        <s v="PT-0091"/>
        <s v="PT-0092"/>
        <s v="PT-0093"/>
        <s v="PT-0094"/>
        <s v="PT-0095"/>
        <s v="PT-0096"/>
        <s v="PT-0097"/>
        <s v="PT-0098"/>
        <s v="PT-0099"/>
        <s v="PT-0100"/>
        <s v="PT-0101"/>
        <s v="PT-0102"/>
        <s v="PT-0103"/>
        <s v="PT-0104"/>
        <s v="PT-0105"/>
        <s v="PT-0106"/>
        <s v="PT-0107"/>
        <s v="PT-0108"/>
        <s v="PT-0109"/>
        <s v="PT-0110"/>
        <s v="PT-0111"/>
        <s v="PT-0112"/>
        <s v="PT-0113"/>
        <s v="PT-0114"/>
        <s v="PT-0115"/>
        <s v="PT-0116"/>
        <s v="PT-0117"/>
        <s v="PT-0118"/>
        <s v="PT-0119"/>
        <s v="PT-0120"/>
        <s v="PT-0121"/>
        <s v="PT-0122"/>
        <s v="PT-0123"/>
        <s v="PT-0124"/>
        <s v="PT-0125"/>
        <s v="PT-0126"/>
        <s v="PT-0127"/>
        <s v="PT-0128"/>
        <s v="PT-0129"/>
        <s v="PT-0130"/>
        <s v="PT-0131"/>
        <s v="PT-0132"/>
        <s v="PT-0133"/>
        <s v="PT-0134"/>
        <s v="PT-0135"/>
        <s v="PT-0136"/>
        <s v="PT-0137"/>
        <s v="PT-0138"/>
        <s v="PT-0139"/>
        <s v="PT-0140"/>
        <s v="PT-0141"/>
        <s v="PT-0142"/>
        <s v="PT-0143"/>
        <s v="PT-0144"/>
        <s v="PT-0145"/>
        <s v="PTKK"/>
        <s v="PTPN"/>
        <s v="PTRO"/>
        <s v="PTSA"/>
        <s v="PTYA"/>
        <s v="PUA"/>
        <s v="PUI"/>
        <s v="PWAK"/>
        <s v="PWR"/>
        <s v="PY-0001"/>
        <s v="PY-0002"/>
        <s v="PY-0003"/>
        <s v="PY-0004"/>
        <s v="PY-0005"/>
        <s v="PY-0006"/>
        <s v="PY-0007"/>
        <s v="PY-0008"/>
        <s v="PY-0009"/>
        <s v="PY-0010"/>
        <s v="PY-0011"/>
        <s v="PY-0012"/>
        <s v="PY-0013"/>
        <s v="PY-0014"/>
        <s v="PY-0015"/>
        <s v="PY-0016"/>
        <s v="PY-0017"/>
        <s v="PY-0018"/>
        <s v="PY-0019"/>
        <s v="PY-0020"/>
        <s v="PY-0021"/>
        <s v="PY-0022"/>
        <s v="PY-0023"/>
        <s v="PY-0024"/>
        <s v="PY-0025"/>
        <s v="PY-0027"/>
        <s v="PY-0028"/>
        <s v="PY-0029"/>
        <s v="PY-0030"/>
        <s v="PY-0031"/>
        <s v="PY-0032"/>
        <s v="PY-0033"/>
        <s v="PY-0034"/>
        <s v="PY-0035"/>
        <s v="PY-0036"/>
        <s v="PY-0037"/>
        <s v="PY-0038"/>
        <s v="PY-0039"/>
        <s v="PY-0040"/>
        <s v="PY-0041"/>
        <s v="PY-0042"/>
        <s v="PY-0043"/>
        <s v="PY-BFA"/>
        <s v="PY-OLK"/>
        <s v="PY-PBT"/>
        <s v="PY-PCJ"/>
        <s v="PYL"/>
        <s v="Q51"/>
        <s v="QA-0001"/>
        <s v="QA-0002"/>
        <s v="QA-0003"/>
        <s v="QA-0004"/>
        <s v="QA-0005"/>
        <s v="QA-0006"/>
        <s v="QA-0007"/>
        <s v="QA-0008"/>
        <s v="QA-0009"/>
        <s v="QA-0010"/>
        <s v="QA-0011"/>
        <s v="QA-0012"/>
        <s v="qfx"/>
        <s v="QJP"/>
        <s v="R03"/>
        <s v="R33"/>
        <s v="RAA"/>
        <s v="RAW"/>
        <s v="RAX"/>
        <s v="RBLA"/>
        <s v="RBP"/>
        <s v="RC0"/>
        <s v="RCAY"/>
        <s v="RCBS"/>
        <s v="RCDC"/>
        <s v="RCDI"/>
        <s v="RCFG"/>
        <s v="RCFN"/>
        <s v="RCGI"/>
        <s v="RCGM"/>
        <s v="RCKH"/>
        <s v="RCKU"/>
        <s v="RCKW"/>
        <s v="RCLC"/>
        <s v="RCLG"/>
        <s v="RCLY"/>
        <s v="RCMQ"/>
        <s v="RCMS"/>
        <s v="RCMT"/>
        <s v="RCN"/>
        <s v="RCNN"/>
        <s v="RCNO"/>
        <s v="RCPO"/>
        <s v="RCQC"/>
        <s v="RCQS"/>
        <s v="RCSC"/>
        <s v="RCSM"/>
        <s v="RCSP"/>
        <s v="RCSQ"/>
        <s v="RCSS"/>
        <s v="RCTP"/>
        <s v="RCWA"/>
        <s v="RCXY"/>
        <s v="RCYU"/>
        <s v="RDV"/>
        <s v="REH"/>
        <s v="RGE"/>
        <s v="RH8H"/>
        <s v="RHR"/>
        <s v="RHST"/>
        <s v="RHT"/>
        <s v="RI01"/>
        <s v="RI02"/>
        <s v="RI05"/>
        <s v="RI06"/>
        <s v="RI07"/>
        <s v="RI08"/>
        <s v="RI09"/>
        <s v="RI11"/>
        <s v="RI12"/>
        <s v="RI13"/>
        <s v="RI14"/>
        <s v="RI15"/>
        <s v="RI16"/>
        <s v="RI20"/>
        <s v="RI21"/>
        <s v="RI22"/>
        <s v="RI23"/>
        <s v="RI24"/>
        <s v="RI25"/>
        <s v="RI26"/>
        <s v="RI28"/>
        <s v="RI30"/>
        <s v="RI9"/>
        <s v="RJ01"/>
        <s v="RJ02"/>
        <s v="RJ03"/>
        <s v="RJ04"/>
        <s v="RJAA"/>
        <s v="RJAF"/>
        <s v="RJAH"/>
        <s v="RJAK"/>
        <s v="RJAM"/>
        <s v="RJAN"/>
        <s v="RJAT"/>
        <s v="RJAW"/>
        <s v="RJAZ"/>
        <s v="RJBB"/>
        <s v="RJBD"/>
        <s v="RJBE"/>
        <s v="RJBH"/>
        <s v="RJBK"/>
        <s v="RJBM"/>
        <s v="RJBT"/>
        <s v="RJCA"/>
        <s v="RJCB"/>
        <s v="RJCC"/>
        <s v="RJCH"/>
        <s v="RJCJ"/>
        <s v="RJCK"/>
        <s v="RJCM"/>
        <s v="RJCN"/>
        <s v="RJCO"/>
        <s v="RJCR"/>
        <s v="RJCS"/>
        <s v="RJCT"/>
        <s v="RJCW"/>
        <s v="RJCY"/>
        <s v="RJDA"/>
        <s v="RJDB"/>
        <s v="RJDC"/>
        <s v="RJDK"/>
        <s v="RJDM"/>
        <s v="RJDO"/>
        <s v="RJDT"/>
        <s v="RJDU"/>
        <s v="RJEB"/>
        <s v="RJEC"/>
        <s v="RJEO"/>
        <s v="RJER"/>
        <s v="RJFA"/>
        <s v="RJFC"/>
        <s v="RJFE"/>
        <s v="RJFF"/>
        <s v="RJFG"/>
        <s v="RJFK"/>
        <s v="RJFM"/>
        <s v="RJFN"/>
        <s v="RJFO"/>
        <s v="RJFR"/>
        <s v="RJFS"/>
        <s v="RJFT"/>
        <s v="RJFU"/>
        <s v="RJFY"/>
        <s v="RJFZ"/>
        <s v="RJGG"/>
        <s v="RJKA"/>
        <s v="RJKB"/>
        <s v="RJKI"/>
        <s v="RJKN"/>
        <s v="RJNA"/>
        <s v="RJNF"/>
        <s v="RJNG"/>
        <s v="RJNH"/>
        <s v="RJNK"/>
        <s v="RJNO"/>
        <s v="rjns"/>
        <s v="RJNT"/>
        <s v="RJNW"/>
        <s v="RJNY"/>
        <s v="RJOA"/>
        <s v="RJOB"/>
        <s v="RJOC"/>
        <s v="RJOE"/>
        <s v="RJOF"/>
        <s v="RJOH"/>
        <s v="RJOI"/>
        <s v="RJOK"/>
        <s v="RJOM"/>
        <s v="RJOO"/>
        <s v="RJOP"/>
        <s v="RJOR"/>
        <s v="RJOS"/>
        <s v="RJOT"/>
        <s v="RJOW"/>
        <s v="RJOY"/>
        <s v="RJOZ"/>
        <s v="RJSA"/>
        <s v="RJSC"/>
        <s v="RJSD"/>
        <s v="RJSF"/>
        <s v="RJSH"/>
        <s v="RJSI"/>
        <s v="RJSK"/>
        <s v="RJSM"/>
        <s v="RJSN"/>
        <s v="RJSO"/>
        <s v="RJSR"/>
        <s v="RJSS"/>
        <s v="RJST"/>
        <s v="RJSU"/>
        <s v="RJSY"/>
        <s v="RJT2"/>
        <s v="RJT3"/>
        <s v="RJTA"/>
        <s v="RJTC"/>
        <s v="RJTE"/>
        <s v="RJTF"/>
        <s v="RJTH"/>
        <s v="RJTI"/>
        <s v="RJTJ"/>
        <s v="RJTK"/>
        <s v="RJTL"/>
        <s v="RJTO"/>
        <s v="RJTQ"/>
        <s v="RJTR"/>
        <s v="RJTS"/>
        <s v="RJTT"/>
        <s v="RJTU"/>
        <s v="RJTX"/>
        <s v="RJTY"/>
        <s v="RJX2"/>
        <s v="RJX9"/>
        <s v="RK01"/>
        <s v="RK02"/>
        <s v="RK03"/>
        <s v="RK04"/>
        <s v="RK05"/>
        <s v="RK06"/>
        <s v="RK07"/>
        <s v="RK08"/>
        <s v="RK09"/>
        <s v="RK0A"/>
        <s v="RK11"/>
        <s v="RK12"/>
        <s v="RK13"/>
        <s v="RK14"/>
        <s v="RK15"/>
        <s v="RK16"/>
        <s v="RK17"/>
        <s v="RK18"/>
        <s v="RK19"/>
        <s v="RK1C"/>
        <s v="RK1D"/>
        <s v="RK1E"/>
        <s v="RK1F"/>
        <s v="RK1G"/>
        <s v="RK1H"/>
        <s v="RK1J"/>
        <s v="RK1K"/>
        <s v="RK1L"/>
        <s v="RK1M"/>
        <s v="RK1N"/>
        <s v="RK1P"/>
        <s v="RK1Q"/>
        <s v="RK1R"/>
        <s v="RK1T"/>
        <s v="RK1V"/>
        <s v="RK1W"/>
        <s v="RK1X"/>
        <s v="RK1Y"/>
        <s v="RK20"/>
        <s v="RK21"/>
        <s v="RK22"/>
        <s v="RK24"/>
        <s v="RK25"/>
        <s v="RK27"/>
        <s v="RK28"/>
        <s v="RK29"/>
        <s v="RK2A"/>
        <s v="RK2B"/>
        <s v="RK2C"/>
        <s v="RK2D"/>
        <s v="RK2F"/>
        <s v="RK2G"/>
        <s v="RK2J"/>
        <s v="RK2K"/>
        <s v="RK2L"/>
        <s v="RK2M"/>
        <s v="RK2O"/>
        <s v="RK2P"/>
        <s v="RK2Q"/>
        <s v="RK2R"/>
        <s v="RK2U"/>
        <s v="RK2V"/>
        <s v="RK2X"/>
        <s v="RK2Y"/>
        <s v="RK31"/>
        <s v="RK32"/>
        <s v="RK33"/>
        <s v="RK34"/>
        <s v="RK35"/>
        <s v="RK36"/>
        <s v="RK37"/>
        <s v="RK38"/>
        <s v="RK39"/>
        <s v="RK3A"/>
        <s v="RK3D"/>
        <s v="RK3E"/>
        <s v="RK3H"/>
        <s v="RK3J"/>
        <s v="RK3K"/>
        <s v="RK3L"/>
        <s v="RK3M"/>
        <s v="RK3N"/>
        <s v="RK3O"/>
        <s v="RK3P"/>
        <s v="RK3Q"/>
        <s v="RK3R"/>
        <s v="RK3S"/>
        <s v="RK3T"/>
        <s v="RK3U"/>
        <s v="RK3V"/>
        <s v="RK3W"/>
        <s v="RK3X"/>
        <s v="RK40"/>
        <s v="RK41"/>
        <s v="RK42"/>
        <s v="RK43"/>
        <s v="RK44"/>
        <s v="RK46"/>
        <s v="RK48"/>
        <s v="RK49"/>
        <s v="RK4A"/>
        <s v="RK4B"/>
        <s v="RK4D"/>
        <s v="RK4F"/>
        <s v="RK4G"/>
        <s v="RK4H"/>
        <s v="RK4J"/>
        <s v="RK4K"/>
        <s v="RK4M"/>
        <s v="RK4N"/>
        <s v="RK4O"/>
        <s v="RK4P"/>
        <s v="RK4Q"/>
        <s v="RK4R"/>
        <s v="RK4S"/>
        <s v="RK4U"/>
        <s v="RK4W"/>
        <s v="RK4Z"/>
        <s v="RK50"/>
        <s v="RK51"/>
        <s v="RK52"/>
        <s v="RK55"/>
        <s v="RK57"/>
        <s v="RK58"/>
        <s v="RK5B"/>
        <s v="RK5C"/>
        <s v="RK5G"/>
        <s v="RK5H"/>
        <s v="RK5J"/>
        <s v="RK5K"/>
        <s v="RK5L"/>
        <s v="RK5M"/>
        <s v="RK5N"/>
        <s v="RK5O"/>
        <s v="RK5P"/>
        <s v="RK5Q"/>
        <s v="RK5R"/>
        <s v="RK5S"/>
        <s v="RK5V"/>
        <s v="RK5W"/>
        <s v="RK5X"/>
        <s v="RK5Y"/>
        <s v="RK5Z"/>
        <s v="RK60"/>
        <s v="RK61"/>
        <s v="RK64"/>
        <s v="RK65"/>
        <s v="RK67"/>
        <s v="RK68"/>
        <s v="RK6A"/>
        <s v="RK6B"/>
        <s v="RK6C"/>
        <s v="RK6D"/>
        <s v="RK6G"/>
        <s v="RK6H"/>
        <s v="RK6J"/>
        <s v="RK6M"/>
        <s v="RK6N"/>
        <s v="RK6O"/>
        <s v="RK6R"/>
        <s v="RK6S"/>
        <s v="RK6T"/>
        <s v="RK6V"/>
        <s v="RK6W"/>
        <s v="RK6X"/>
        <s v="RK6Y"/>
        <s v="RK6Z"/>
        <s v="RK70"/>
        <s v="RK71"/>
        <s v="RK72"/>
        <s v="RK73"/>
        <s v="RK74"/>
        <s v="RK75"/>
        <s v="RK76"/>
        <s v="RK77"/>
        <s v="RK79"/>
        <s v="RK7A"/>
        <s v="RK7B"/>
        <s v="RK7C"/>
        <s v="RK7D"/>
        <s v="RK7H"/>
        <s v="RK7I"/>
        <s v="RK7J"/>
        <s v="RK7K"/>
        <s v="RK7N"/>
        <s v="RK7Q"/>
        <s v="RK7R"/>
        <s v="RK80"/>
        <s v="RK82"/>
        <s v="RK83"/>
        <s v="RK85"/>
        <s v="RK86"/>
        <s v="RK87"/>
        <s v="RK88"/>
        <s v="RK8D"/>
        <s v="RK8E"/>
        <s v="RK8G"/>
        <s v="RK8I"/>
        <s v="RK8J"/>
        <s v="RK8K"/>
        <s v="RK8L"/>
        <s v="RK8M"/>
        <s v="RK8N"/>
        <s v="RK8P"/>
        <s v="RK8R"/>
        <s v="RK8S"/>
        <s v="RK8T"/>
        <s v="RK8V"/>
        <s v="RK8W"/>
        <s v="RK8X"/>
        <s v="RK8Y"/>
        <s v="RK91"/>
        <s v="RK94"/>
        <s v="RK95"/>
        <s v="RK96"/>
        <s v="RK97"/>
        <s v="RK98"/>
        <s v="RK9B"/>
        <s v="RK9C"/>
        <s v="RK9E"/>
        <s v="RK9G"/>
        <s v="RK9I"/>
        <s v="RK9J"/>
        <s v="RK9K"/>
        <s v="RK9L"/>
        <s v="RK9P"/>
        <s v="RK9Q"/>
        <s v="RK9R"/>
        <s v="RK9S"/>
        <s v="RK9V"/>
        <s v="RK9W"/>
        <s v="RK9X"/>
        <s v="RK9Z"/>
        <s v="RKA1"/>
        <s v="RKA2"/>
        <s v="RKA5"/>
        <s v="RKA6"/>
        <s v="RKA7"/>
        <s v="RKA8"/>
        <s v="RKA9"/>
        <s v="RKB1"/>
        <s v="RKB2"/>
        <s v="RKC1"/>
        <s v="RKC3"/>
        <s v="RKC4"/>
        <s v="RKC5"/>
        <s v="RKC6"/>
        <s v="RKC7"/>
        <s v="RKC8"/>
        <s v="RKC9"/>
        <s v="RKD1"/>
        <s v="RKD3"/>
        <s v="RKD4"/>
        <s v="RKDD"/>
        <s v="RKDU"/>
        <s v="RKJB"/>
        <s v="RKJJ"/>
        <s v="RKJK"/>
        <s v="RKJM"/>
        <s v="RKJO"/>
        <s v="RKJU"/>
        <s v="RKJY"/>
        <s v="RKNC"/>
        <s v="RKND"/>
        <s v="RKNF"/>
        <s v="RKNN"/>
        <s v="RKNR"/>
        <s v="RKNS"/>
        <s v="RKNW"/>
        <s v="RKNY"/>
        <s v="RKPC"/>
        <s v="RKPD"/>
        <s v="RKPE"/>
        <s v="RKPK"/>
        <s v="RKPM"/>
        <s v="RKPS"/>
        <s v="RKPU"/>
        <s v="RKQ1"/>
        <s v="RKRA"/>
        <s v="RKRB"/>
        <s v="RKRC"/>
        <s v="RKRD"/>
        <s v="RKRG"/>
        <s v="RKRK"/>
        <s v="RKRN"/>
        <s v="RKRP"/>
        <s v="RKRS"/>
        <s v="RKSC"/>
        <s v="RKSD"/>
        <s v="RKSG"/>
        <s v="RKSH"/>
        <s v="RKSI"/>
        <s v="RKSJ"/>
        <s v="RKSM"/>
        <s v="RKSN"/>
        <s v="RKSO"/>
        <s v="RKSQ"/>
        <s v="RKSR"/>
        <s v="RKSS"/>
        <s v="RKST"/>
        <s v="RKSU"/>
        <s v="RKSV"/>
        <s v="RKSW"/>
        <s v="RKSX"/>
        <s v="RKSY"/>
        <s v="RKTA"/>
        <s v="RKTB"/>
        <s v="RKTD"/>
        <s v="RKTE"/>
        <s v="RKTH"/>
        <s v="RKTI"/>
        <s v="RKTN"/>
        <s v="RKTP"/>
        <s v="RKTS"/>
        <s v="RKTU"/>
        <s v="RKTW"/>
        <s v="RKTY"/>
        <s v="RKU"/>
        <s v="RKUC"/>
        <s v="RKUL"/>
        <s v="RKUY"/>
        <s v="RKY"/>
        <s v="RLP"/>
        <s v="RMP"/>
        <s v="RMU"/>
        <s v="RNR"/>
        <s v="RO-0001"/>
        <s v="RO-0002"/>
        <s v="RO-0003"/>
        <s v="RO-0004"/>
        <s v="RO-0005"/>
        <s v="RO-0006"/>
        <s v="RO-0007"/>
        <s v="RO-0008"/>
        <s v="RO-0009"/>
        <s v="RO-0010"/>
        <s v="RO-0011"/>
        <s v="RO-0012"/>
        <s v="RO-0013"/>
        <s v="RO-0014"/>
        <s v="RO-0015"/>
        <s v="RO-0016"/>
        <s v="RO-0017"/>
        <s v="RO-0018"/>
        <s v="RO-0019"/>
        <s v="RO-0020"/>
        <s v="RO-0021"/>
        <s v="RO-0022"/>
        <s v="RO-0023"/>
        <s v="RO-0024"/>
        <s v="RO-0025"/>
        <s v="RO-0026"/>
        <s v="RO-0027"/>
        <s v="RO-0028"/>
        <s v="RO-0029"/>
        <s v="RO-0030"/>
        <s v="RO-0031"/>
        <s v="RO-0032"/>
        <s v="RO-0033"/>
        <s v="RO-0034"/>
        <s v="RO02"/>
        <s v="RO04"/>
        <s v="ROAH"/>
        <s v="RODE"/>
        <s v="RODN"/>
        <s v="ROIG"/>
        <s v="ROKJ"/>
        <s v="ROKR"/>
        <s v="ROMD"/>
        <s v="ROMY"/>
        <s v="RORA"/>
        <s v="RORE"/>
        <s v="RORH"/>
        <s v="RORK"/>
        <s v="RORS"/>
        <s v="RORT"/>
        <s v="RORY"/>
        <s v="ROTM"/>
        <s v="ROYN"/>
        <s v="RP12"/>
        <s v="RP13"/>
        <s v="RP14"/>
        <s v="RP15"/>
        <s v="RP16"/>
        <s v="RP17"/>
        <s v="RPBL"/>
        <s v="RPLA"/>
        <s v="RPLB"/>
        <s v="RPLC"/>
        <s v="RPLI"/>
        <s v="RPLJ"/>
        <s v="RPLL"/>
        <s v="RPLN"/>
        <s v="RPLO"/>
        <s v="RPLP"/>
        <s v="RPLQ"/>
        <s v="RPLR"/>
        <s v="RPLS"/>
        <s v="RPLT"/>
        <s v="RPLU"/>
        <s v="RPLV"/>
        <s v="RPLX"/>
        <s v="RPLY"/>
        <s v="RPLZ"/>
        <s v="RPMA"/>
        <s v="RPMB"/>
        <s v="RPMC"/>
        <s v="RPMD"/>
        <s v="RPME"/>
        <s v="RPMF"/>
        <s v="RPMG"/>
        <s v="RPMH"/>
        <s v="RPMI"/>
        <s v="RPMJ"/>
        <s v="RPML"/>
        <s v="RPMM"/>
        <s v="RPMN"/>
        <s v="RPMO"/>
        <s v="RPMP"/>
        <s v="RPMQ"/>
        <s v="RPMR"/>
        <s v="RPMS"/>
        <s v="RPMU"/>
        <s v="RPMV"/>
        <s v="RPMW"/>
        <s v="RPMX"/>
        <s v="RPMY"/>
        <s v="RPMZ"/>
        <s v="RPNS"/>
        <s v="RPSB"/>
        <s v="RPSD"/>
        <s v="RPSM"/>
        <s v="RPSN"/>
        <s v="RPSP"/>
        <s v="RPSR"/>
        <s v="RPSV"/>
        <s v="RPUA"/>
        <s v="RPUB"/>
        <s v="RPUD"/>
        <s v="RPUE"/>
        <s v="RPUF"/>
        <s v="RPUG"/>
        <s v="RPUH"/>
        <s v="RPUI"/>
        <s v="RPUJ"/>
        <s v="RPUK"/>
        <s v="RPUL"/>
        <s v="RPUM"/>
        <s v="RPUN"/>
        <s v="RPUO"/>
        <s v="RPUP"/>
        <s v="RPUQ"/>
        <s v="RPUR"/>
        <s v="RPUS"/>
        <s v="RPUT"/>
        <s v="RPUU"/>
        <s v="RPUV"/>
        <s v="RPUW"/>
        <s v="RPUX"/>
        <s v="RPUY"/>
        <s v="RPUZ"/>
        <s v="RPV"/>
        <s v="RPVA"/>
        <s v="RPVB"/>
        <s v="RPVC"/>
        <s v="RPVD"/>
        <s v="RPVE"/>
        <s v="RPVF"/>
        <s v="RPVG"/>
        <s v="RPVH"/>
        <s v="RPVI"/>
        <s v="RPVJ"/>
        <s v="RPVK"/>
        <s v="RPVL"/>
        <s v="RPVM"/>
        <s v="RPVO"/>
        <s v="RPVP"/>
        <s v="RPVQ"/>
        <s v="RPVR"/>
        <s v="RPVS"/>
        <s v="RPVT"/>
        <s v="RPVU"/>
        <s v="RPVV"/>
        <s v="RPVW"/>
        <s v="RPVY"/>
        <s v="RPVZ"/>
        <s v="RRM"/>
        <s v="RS-0001"/>
        <s v="RS-0002"/>
        <s v="RS-0003"/>
        <s v="RS-0004"/>
        <s v="RS-0005"/>
        <s v="RS-0006"/>
        <s v="RS-0007"/>
        <s v="RS-0008"/>
        <s v="RS-0009"/>
        <s v="RS-0010"/>
        <s v="RS-0011"/>
        <s v="RS-0012"/>
        <s v="RS-0013"/>
        <s v="RS-0014"/>
        <s v="RS-0015"/>
        <s v="RS-0016"/>
        <s v="RS-0017"/>
        <s v="RS-0018"/>
        <s v="RS-0019"/>
        <s v="RSCO"/>
        <s v="RSE"/>
        <s v="RU-0001"/>
        <s v="RU-0002"/>
        <s v="RU-0003"/>
        <s v="RU-0004"/>
        <s v="RU-0005"/>
        <s v="RU-0006"/>
        <s v="RU-0007"/>
        <s v="RU-0008"/>
        <s v="RU-0009"/>
        <s v="RU-0010"/>
        <s v="RU-0011"/>
        <s v="RU-0012"/>
        <s v="RU-0013"/>
        <s v="RU-0014"/>
        <s v="RU-0015"/>
        <s v="RU-0016"/>
        <s v="RU-0017"/>
        <s v="RU-0018"/>
        <s v="RU-0019"/>
        <s v="RU-0020"/>
        <s v="RU-0021"/>
        <s v="RU-0022"/>
        <s v="RU-0023"/>
        <s v="RU-0024"/>
        <s v="RU-0025"/>
        <s v="RU-0026"/>
        <s v="RU-0027"/>
        <s v="RU-0028"/>
        <s v="RU-0029"/>
        <s v="RU-0030"/>
        <s v="RU-0031"/>
        <s v="RU-0032"/>
        <s v="RU-0033"/>
        <s v="RU-0034"/>
        <s v="RU-0035"/>
        <s v="RU-0036"/>
        <s v="RU-0037"/>
        <s v="RU-0038"/>
        <s v="RU-0039"/>
        <s v="RU-0040"/>
        <s v="RU-0041"/>
        <s v="RU-0042"/>
        <s v="RU-0043"/>
        <s v="RU-0044"/>
        <s v="RU-0045"/>
        <s v="RU-0046"/>
        <s v="RU-0047"/>
        <s v="RU-0048"/>
        <s v="RU-0049"/>
        <s v="RU-0050"/>
        <s v="RU-0051"/>
        <s v="RU-0052"/>
        <s v="RU-0053"/>
        <s v="RU-0054"/>
        <s v="RU-0055"/>
        <s v="RU-0056"/>
        <s v="RU-0057"/>
        <s v="RU-0058"/>
        <s v="RU-0059"/>
        <s v="RU-0060"/>
        <s v="RU-0061"/>
        <s v="RU-0062"/>
        <s v="RU-0063"/>
        <s v="RU-0064"/>
        <s v="RU-0065"/>
        <s v="RU-0066"/>
        <s v="RU-0067"/>
        <s v="RU-0068"/>
        <s v="RU-0069"/>
        <s v="RU-0070"/>
        <s v="RU-0071"/>
        <s v="RU-0072"/>
        <s v="RU-0073"/>
        <s v="RU-0074"/>
        <s v="RU-0075"/>
        <s v="RU-0076"/>
        <s v="RU-0077"/>
        <s v="RU-0078"/>
        <s v="RU-0079"/>
        <s v="RU-0080"/>
        <s v="RU-0081"/>
        <s v="RU-0082"/>
        <s v="RU-0083"/>
        <s v="RU-0084"/>
        <s v="RU-0085"/>
        <s v="RU-0086"/>
        <s v="RU-0087"/>
        <s v="RU-0088"/>
        <s v="RU-0089"/>
        <s v="RU-0090"/>
        <s v="RU-0091"/>
        <s v="RU-0092"/>
        <s v="RU-0093"/>
        <s v="RU-0094"/>
        <s v="RU-0095"/>
        <s v="RU-0096"/>
        <s v="RU-0097"/>
        <s v="RU-0098"/>
        <s v="RU-0099"/>
        <s v="RU-0100"/>
        <s v="RU-0101"/>
        <s v="RU-0102"/>
        <s v="RU-0103"/>
        <s v="RU-0104"/>
        <s v="RU-0105"/>
        <s v="RU-0106"/>
        <s v="RU-0107"/>
        <s v="RU-0108"/>
        <s v="RU-0109"/>
        <s v="RU-0110"/>
        <s v="RU-0111"/>
        <s v="RU-0112"/>
        <s v="RU-0113"/>
        <s v="RU-0114"/>
        <s v="RU-0115"/>
        <s v="RU-0116"/>
        <s v="RU-0117"/>
        <s v="RU-0118"/>
        <s v="RU-0119"/>
        <s v="RU-0120"/>
        <s v="RU-0121"/>
        <s v="RU-0122"/>
        <s v="RU-0123"/>
        <s v="RU-0124"/>
        <s v="RU-0125"/>
        <s v="RU-0126"/>
        <s v="RU-0127"/>
        <s v="RU-0128"/>
        <s v="RU-0129"/>
        <s v="RU-0130"/>
        <s v="RU-0131"/>
        <s v="RU-0132"/>
        <s v="RU-0133"/>
        <s v="RU-0134"/>
        <s v="RU-0135"/>
        <s v="RU-0136"/>
        <s v="RU-0137"/>
        <s v="RU-0138"/>
        <s v="RU-0139"/>
        <s v="RU-0140"/>
        <s v="RU-0141"/>
        <s v="RU-0142"/>
        <s v="RU-0143"/>
        <s v="RU-0144"/>
        <s v="RU-0145"/>
        <s v="RU-0146"/>
        <s v="RU-0147"/>
        <s v="RU-0148"/>
        <s v="RU-0149"/>
        <s v="RU-0150"/>
        <s v="RU-0151"/>
        <s v="RU-0152"/>
        <s v="RU-0153"/>
        <s v="RU-0154"/>
        <s v="RU-0155"/>
        <s v="RU-0156"/>
        <s v="RU-0157"/>
        <s v="RU-0158"/>
        <s v="RU-0159"/>
        <s v="RU-0160"/>
        <s v="RU-0161"/>
        <s v="RU-0162"/>
        <s v="RU-0163"/>
        <s v="RU-0164"/>
        <s v="RU-0165"/>
        <s v="RU-0166"/>
        <s v="RU-0167"/>
        <s v="RU-0168"/>
        <s v="RU-0169"/>
        <s v="RU-0170"/>
        <s v="RU-0171"/>
        <s v="RU-0172"/>
        <s v="RU-0173"/>
        <s v="RU-0174"/>
        <s v="RU-0175"/>
        <s v="RU-0176"/>
        <s v="RU-0177"/>
        <s v="RU-0178"/>
        <s v="RU-0179"/>
        <s v="RU-0180"/>
        <s v="RU-0181"/>
        <s v="RU-0182"/>
        <s v="RU-0183"/>
        <s v="RU-0184"/>
        <s v="RU-0185"/>
        <s v="RU-0186"/>
        <s v="RU-0187"/>
        <s v="RU-0188"/>
        <s v="RU-0189"/>
        <s v="RU-0190"/>
        <s v="RU-0191"/>
        <s v="RU-0192"/>
        <s v="RU-0193"/>
        <s v="RU-0194"/>
        <s v="RU-0195"/>
        <s v="RU-0196"/>
        <s v="RU-0197"/>
        <s v="RU-0198"/>
        <s v="RU-0199"/>
        <s v="RU-0200"/>
        <s v="RU-0201"/>
        <s v="RU-0202"/>
        <s v="RU-0203"/>
        <s v="RU-0204"/>
        <s v="RU-0205"/>
        <s v="RU-0206"/>
        <s v="RU-0207"/>
        <s v="RU-0208"/>
        <s v="RU-0209"/>
        <s v="RU-0210"/>
        <s v="RU-0211"/>
        <s v="RU-0212"/>
        <s v="RU-0213"/>
        <s v="RU-0214"/>
        <s v="RU-0215"/>
        <s v="RU-0216"/>
        <s v="RU-0217"/>
        <s v="RU-0218"/>
        <s v="RU-0219"/>
        <s v="RU-0220"/>
        <s v="RU-0221"/>
        <s v="RU-0222"/>
        <s v="RU-0223"/>
        <s v="RU-0224"/>
        <s v="RU-0225"/>
        <s v="RU-0226"/>
        <s v="RU-0227"/>
        <s v="RU-0228"/>
        <s v="RU-0229"/>
        <s v="RU-0230"/>
        <s v="RU-0231"/>
        <s v="RU-0232"/>
        <s v="RU-0233"/>
        <s v="RU-0234"/>
        <s v="RU-0235"/>
        <s v="RU-0236"/>
        <s v="RU-0237"/>
        <s v="RU-0238"/>
        <s v="RU-0239"/>
        <s v="RU-0240"/>
        <s v="RU-0241"/>
        <s v="RU-0242"/>
        <s v="RU-0243"/>
        <s v="RU-0244"/>
        <s v="RU-0245"/>
        <s v="RU-0246"/>
        <s v="RU-0247"/>
        <s v="RU-0248"/>
        <s v="RU-0249"/>
        <s v="RU-0250"/>
        <s v="RU-0251"/>
        <s v="RU-0252"/>
        <s v="RU-0253"/>
        <s v="RU-0254"/>
        <s v="RU-0255"/>
        <s v="RU-0256"/>
        <s v="RU-0257"/>
        <s v="RU-0258"/>
        <s v="RU-0259"/>
        <s v="RU-0260"/>
        <s v="RU-0261"/>
        <s v="RU-0262"/>
        <s v="RU-0263"/>
        <s v="RU-0264"/>
        <s v="RU-0265"/>
        <s v="RU-0266"/>
        <s v="RU-0267"/>
        <s v="RU-0268"/>
        <s v="RU-0269"/>
        <s v="RU-0270"/>
        <s v="RU-0271"/>
        <s v="RU-0272"/>
        <s v="RU-0273"/>
        <s v="RU-0274"/>
        <s v="RU-0275"/>
        <s v="RU-0276"/>
        <s v="RU-0277"/>
        <s v="RU-0278"/>
        <s v="RU-0279"/>
        <s v="RU-0280"/>
        <s v="RU-0281"/>
        <s v="RU-0282"/>
        <s v="RU-0283"/>
        <s v="RU-0284"/>
        <s v="RU-0285"/>
        <s v="RU-0286"/>
        <s v="RU-0287"/>
        <s v="RU-0288"/>
        <s v="RU-0289"/>
        <s v="RU-0290"/>
        <s v="RU-0291"/>
        <s v="RU-0292"/>
        <s v="RU-0293"/>
        <s v="RU-0294"/>
        <s v="RU-0295"/>
        <s v="RU-0296"/>
        <s v="RU-0297"/>
        <s v="RU-0298"/>
        <s v="RU-0299"/>
        <s v="RU-0300"/>
        <s v="RU-0301"/>
        <s v="RU-0302"/>
        <s v="RU-0303"/>
        <s v="RU-0304"/>
        <s v="RU-0305"/>
        <s v="RU-0306"/>
        <s v="RU-0307"/>
        <s v="RU-0308"/>
        <s v="RU-0309"/>
        <s v="RU-0310"/>
        <s v="RU-0311"/>
        <s v="RU-0312"/>
        <s v="RU-0313"/>
        <s v="RU-0314"/>
        <s v="RU-0315"/>
        <s v="RU-0316"/>
        <s v="RU-0317"/>
        <s v="RU-0318"/>
        <s v="RU-0319"/>
        <s v="RU-0320"/>
        <s v="RU-0321"/>
        <s v="RU-0322"/>
        <s v="RU-0323"/>
        <s v="RU-0324"/>
        <s v="RU-0325"/>
        <s v="RU-0326"/>
        <s v="RU-0327"/>
        <s v="RU-0328"/>
        <s v="RU-0329"/>
        <s v="RU-0330"/>
        <s v="RU-0331"/>
        <s v="RU-0332"/>
        <s v="RU-0333"/>
        <s v="RU-0334"/>
        <s v="RU-0335"/>
        <s v="RU-0336"/>
        <s v="RU-0337"/>
        <s v="RU-0338"/>
        <s v="RU-0339"/>
        <s v="RU-0340"/>
        <s v="RU-0341"/>
        <s v="RU-0342"/>
        <s v="RU-0343"/>
        <s v="RU-0344"/>
        <s v="RU-0345"/>
        <s v="RU-0346"/>
        <s v="RU-0347"/>
        <s v="RU-0348"/>
        <s v="RU-0349"/>
        <s v="RU-0350"/>
        <s v="RU-0351"/>
        <s v="RU-0352"/>
        <s v="RU-0353"/>
        <s v="RU-0354"/>
        <s v="RU-0355"/>
        <s v="RU-0356"/>
        <s v="RU-0357"/>
        <s v="RU-0358"/>
        <s v="RU-0359"/>
        <s v="RU-0360"/>
        <s v="RU-0361"/>
        <s v="RU-0362"/>
        <s v="RU-0363"/>
        <s v="RU-0364"/>
        <s v="RU-0365"/>
        <s v="RU-0366"/>
        <s v="RU-0367"/>
        <s v="RU-0368"/>
        <s v="RU-0369"/>
        <s v="RU-0370"/>
        <s v="RU-0371"/>
        <s v="RU-0372"/>
        <s v="RU-0373"/>
        <s v="RU-0374"/>
        <s v="RU-0375"/>
        <s v="RU-0376"/>
        <s v="RU-0377"/>
        <s v="RU-0378"/>
        <s v="RU-0379"/>
        <s v="RU-0380"/>
        <s v="RU-0381"/>
        <s v="RU-0382"/>
        <s v="RU-0383"/>
        <s v="RU-0384"/>
        <s v="RU-0385"/>
        <s v="RU-0386"/>
        <s v="RU-0387"/>
        <s v="RU-0388"/>
        <s v="RU-0389"/>
        <s v="RU-0390"/>
        <s v="RU-0391"/>
        <s v="RU-0392"/>
        <s v="RU-0393"/>
        <s v="RU-0394"/>
        <s v="RU-0395"/>
        <s v="RU-0396"/>
        <s v="RU-0397"/>
        <s v="RU-0398"/>
        <s v="RU-0399"/>
        <s v="RU-0400"/>
        <s v="RU-0401"/>
        <s v="RU-0402"/>
        <s v="RU-0403"/>
        <s v="RU-0404"/>
        <s v="RU-0405"/>
        <s v="RU-0406"/>
        <s v="RU-0407"/>
        <s v="RU-0408"/>
        <s v="RU-0409"/>
        <s v="RU-0410"/>
        <s v="RU-0411"/>
        <s v="RU-0412"/>
        <s v="RU-0413"/>
        <s v="RU-0414"/>
        <s v="RU-0415"/>
        <s v="RU-0416"/>
        <s v="RU-0417"/>
        <s v="RU-0418"/>
        <s v="RU-0419"/>
        <s v="RU-0420"/>
        <s v="RU-0421"/>
        <s v="RU-0422"/>
        <s v="RU-0423"/>
        <s v="RU-0424"/>
        <s v="RU-0425"/>
        <s v="RU-0426"/>
        <s v="RU-0427"/>
        <s v="RU-0428"/>
        <s v="RU-0429"/>
        <s v="RU-0430"/>
        <s v="RU-0431"/>
        <s v="RU-0432"/>
        <s v="RU-0433"/>
        <s v="RU-0434"/>
        <s v="RU-0435"/>
        <s v="RU-0436"/>
        <s v="RU-0437"/>
        <s v="RU-0438"/>
        <s v="RU-0439"/>
        <s v="RU-0440"/>
        <s v="RU-0441"/>
        <s v="RU-0442"/>
        <s v="RU-0443"/>
        <s v="RU-0444"/>
        <s v="RU-0445"/>
        <s v="RU-0446"/>
        <s v="RU-0447"/>
        <s v="RU-0448"/>
        <s v="RU-0449"/>
        <s v="RU-0450"/>
        <s v="RU-0451"/>
        <s v="RU-0452"/>
        <s v="RU-0453"/>
        <s v="RU-0454"/>
        <s v="RU-0455"/>
        <s v="RU-0456"/>
        <s v="RU-0457"/>
        <s v="RU-0458"/>
        <s v="RU-0459"/>
        <s v="RU-0460"/>
        <s v="RU-0461"/>
        <s v="RU-0462"/>
        <s v="RU-0463"/>
        <s v="RU-0464"/>
        <s v="RU-0465"/>
        <s v="RU-0466"/>
        <s v="RU-0467"/>
        <s v="RU-0468"/>
        <s v="RU-0469"/>
        <s v="RU-0470"/>
        <s v="RU-0471"/>
        <s v="RU-0472"/>
        <s v="RU-0473"/>
        <s v="RU-0474"/>
        <s v="RU-0475"/>
        <s v="RU-0476"/>
        <s v="RU-0477"/>
        <s v="RU-0478"/>
        <s v="RU-0479"/>
        <s v="RU-0480"/>
        <s v="RU-0481"/>
        <s v="RU-0482"/>
        <s v="RU-0483"/>
        <s v="RU-0484"/>
        <s v="RU-0485"/>
        <s v="RU-0486"/>
        <s v="RU-0487"/>
        <s v="RU-0488"/>
        <s v="RU-0489"/>
        <s v="RU-0490"/>
        <s v="RU-0491"/>
        <s v="RU-0492"/>
        <s v="RU-0493"/>
        <s v="RU-0494"/>
        <s v="RU-0495"/>
        <s v="RU-0496"/>
        <s v="RU-0497"/>
        <s v="RU-0498"/>
        <s v="RU-0499"/>
        <s v="RU-0500"/>
        <s v="RU-0501"/>
        <s v="RU-0502"/>
        <s v="RU-0503"/>
        <s v="RU-0504"/>
        <s v="RU-0505"/>
        <s v="RU-0506"/>
        <s v="RU-0507"/>
        <s v="RU-0508"/>
        <s v="RU-0509"/>
        <s v="RU-0510"/>
        <s v="RU-0511"/>
        <s v="RU-0512"/>
        <s v="RU-0513"/>
        <s v="RU-0514"/>
        <s v="RU-0515"/>
        <s v="RU-0516"/>
        <s v="RU-0517"/>
        <s v="RU-0518"/>
        <s v="RU-0519"/>
        <s v="RU-0520"/>
        <s v="RU-0521"/>
        <s v="RU-0522"/>
        <s v="RU-0523"/>
        <s v="RU-0524"/>
        <s v="RU-0525"/>
        <s v="RU-0526"/>
        <s v="RU-0527"/>
        <s v="RU-0528"/>
        <s v="RU-0529"/>
        <s v="RU-0530"/>
        <s v="RU-0531"/>
        <s v="RU-0532"/>
        <s v="RU-0533"/>
        <s v="RU-0534"/>
        <s v="RU-0535"/>
        <s v="RU-0536"/>
        <s v="RU-0537"/>
        <s v="RU-0538"/>
        <s v="RU-0539"/>
        <s v="RU-0540"/>
        <s v="RU-0541"/>
        <s v="RU-0542"/>
        <s v="RU-0543"/>
        <s v="RU-0544"/>
        <s v="RU-0545"/>
        <s v="RU-0546"/>
        <s v="RU-0547"/>
        <s v="RU-0548"/>
        <s v="RU-0549"/>
        <s v="RU-0550"/>
        <s v="RU-0551"/>
        <s v="RU-0552"/>
        <s v="RU-0553"/>
        <s v="RU-0554"/>
        <s v="RU-0555"/>
        <s v="RU-0556"/>
        <s v="RU-0557"/>
        <s v="RU-0558"/>
        <s v="RU-0559"/>
        <s v="RU-0560"/>
        <s v="RU-0561"/>
        <s v="RU-0562"/>
        <s v="RU-0563"/>
        <s v="RU-0564"/>
        <s v="RU-0565"/>
        <s v="RU-0566"/>
        <s v="RU-0567"/>
        <s v="RU-0568"/>
        <s v="RU-0569"/>
        <s v="RU-0570"/>
        <s v="RU-0571"/>
        <s v="RU-0572"/>
        <s v="RU-0573"/>
        <s v="RU-0574"/>
        <s v="RU-0575"/>
        <s v="RU-0576"/>
        <s v="RU-0577"/>
        <s v="RU-0578"/>
        <s v="RU-0579"/>
        <s v="RU-0580"/>
        <s v="RU-0581"/>
        <s v="RU-0582"/>
        <s v="RU-0583"/>
        <s v="RU-0584"/>
        <s v="RU-0585"/>
        <s v="RU-0586"/>
        <s v="RU-0587"/>
        <s v="RU-0588"/>
        <s v="RU-0589"/>
        <s v="RU-0590"/>
        <s v="RU-0591"/>
        <s v="RU-0592"/>
        <s v="RU-0593"/>
        <s v="RU-0594"/>
        <s v="RU-0595"/>
        <s v="RU-0596"/>
        <s v="RU-0597"/>
        <s v="RU-0598"/>
        <s v="RU-0599"/>
        <s v="RU-0600"/>
        <s v="RU-0601"/>
        <s v="RU-0602"/>
        <s v="RU-0603"/>
        <s v="RU-0604"/>
        <s v="RU-0605"/>
        <s v="RU-0606"/>
        <s v="RU-0607"/>
        <s v="RU-0608"/>
        <s v="RU-0609"/>
        <s v="RU-0610"/>
        <s v="RU-0611"/>
        <s v="RU-0612"/>
        <s v="RU-0613"/>
        <s v="RU-0614"/>
        <s v="RU-0615"/>
        <s v="RU-0616"/>
        <s v="RU-0617"/>
        <s v="RU-0618"/>
        <s v="RU-0619"/>
        <s v="RU-0620"/>
        <s v="RU-0621"/>
        <s v="RU-0622"/>
        <s v="RU-0623"/>
        <s v="RU-0624"/>
        <s v="RU-0625"/>
        <s v="RU-0626"/>
        <s v="RU-0627"/>
        <s v="RU-0628"/>
        <s v="RU-0629"/>
        <s v="RU-0630"/>
        <s v="RU-0631"/>
        <s v="RU-0632"/>
        <s v="RU-0633"/>
        <s v="RU-0634"/>
        <s v="RU-0635"/>
        <s v="RU-0636"/>
        <s v="RU-0637"/>
        <s v="RU-0638"/>
        <s v="RU-0639"/>
        <s v="RU-0640"/>
        <s v="RU-0641"/>
        <s v="RU-0642"/>
        <s v="RU-0643"/>
        <s v="RU-0644"/>
        <s v="RU-0645"/>
        <s v="RU-0646"/>
        <s v="RU-0647"/>
        <s v="RU-0648"/>
        <s v="RU-0649"/>
        <s v="RU-0650"/>
        <s v="RU-0651"/>
        <s v="RU-0652"/>
        <s v="RU-0653"/>
        <s v="RU-0654"/>
        <s v="RU-0655"/>
        <s v="RU-0656"/>
        <s v="RU-0657"/>
        <s v="RU-0658"/>
        <s v="RU-0659"/>
        <s v="RU-0660"/>
        <s v="RU-0661"/>
        <s v="RU-0662"/>
        <s v="RU-0663"/>
        <s v="RU-0664"/>
        <s v="RU-0665"/>
        <s v="RU-0666"/>
        <s v="RU-0667"/>
        <s v="RU-0668"/>
        <s v="RU-0669"/>
        <s v="RU-0670"/>
        <s v="RU-0671"/>
        <s v="RU-0672"/>
        <s v="RU-0673"/>
        <s v="RU-0674"/>
        <s v="RU-0675"/>
        <s v="RU-0676"/>
        <s v="RU-0677"/>
        <s v="RU-0678"/>
        <s v="RU-0679"/>
        <s v="RU-0680"/>
        <s v="RU-0681"/>
        <s v="RU-0682"/>
        <s v="RU-0683"/>
        <s v="RU-0684"/>
        <s v="RU-0685"/>
        <s v="RU-0686"/>
        <s v="RU-0687"/>
        <s v="RU-0688"/>
        <s v="RU-0689"/>
        <s v="RU-0690"/>
        <s v="RU-0691"/>
        <s v="RU-0692"/>
        <s v="RU-0693"/>
        <s v="RU-0694"/>
        <s v="RU-0695"/>
        <s v="RU-0696"/>
        <s v="RU-0697"/>
        <s v="RU-0698"/>
        <s v="RU-0699"/>
        <s v="RU-0700"/>
        <s v="RU-0701"/>
        <s v="RU-0702"/>
        <s v="RU-0703"/>
        <s v="RU-0704"/>
        <s v="RU-0705"/>
        <s v="RU-0706"/>
        <s v="RU-0707"/>
        <s v="RU-0708"/>
        <s v="RU-0709"/>
        <s v="RU-0710"/>
        <s v="RU-0711"/>
        <s v="RU-0712"/>
        <s v="RU-0713"/>
        <s v="RU-0714"/>
        <s v="RU-0715"/>
        <s v="RU-0716"/>
        <s v="RU-0717"/>
        <s v="RU-0718"/>
        <s v="RU-0719"/>
        <s v="RU-0720"/>
        <s v="RU-0721"/>
        <s v="RU-0722"/>
        <s v="RU-0723"/>
        <s v="RU-0724"/>
        <s v="RU-0725"/>
        <s v="RU-0726"/>
        <s v="RU-0727"/>
        <s v="RU-0728"/>
        <s v="RU-0729"/>
        <s v="RU-0730"/>
        <s v="RU-0731"/>
        <s v="RU-0732"/>
        <s v="RU-0733"/>
        <s v="RU-0734"/>
        <s v="RU-0735"/>
        <s v="RU-0736"/>
        <s v="RU-0737"/>
        <s v="RU-0738"/>
        <s v="RU-0739"/>
        <s v="RU-0740"/>
        <s v="RU-0741"/>
        <s v="RU-0742"/>
        <s v="RU-0743"/>
        <s v="RU-0744"/>
        <s v="RU-0745"/>
        <s v="RU-0746"/>
        <s v="RU-0747"/>
        <s v="RU-0748"/>
        <s v="RU-0749"/>
        <s v="RU-0750"/>
        <s v="RU-0751"/>
        <s v="RU-0752"/>
        <s v="RU-0753"/>
        <s v="RU-0754"/>
        <s v="RU-0755"/>
        <s v="RU-0756"/>
        <s v="RU-0757"/>
        <s v="RU-0758"/>
        <s v="RU-0759"/>
        <s v="RU-0760"/>
        <s v="RU-0761"/>
        <s v="RU-0762"/>
        <s v="RU-0763"/>
        <s v="RU-0764"/>
        <s v="RU-0765"/>
        <s v="RU-0766"/>
        <s v="RU-0767"/>
        <s v="RU-0768"/>
        <s v="RU-0769"/>
        <s v="RU-0770"/>
        <s v="RU-0771"/>
        <s v="RU-0772"/>
        <s v="RU-0804"/>
        <s v="RU-0845"/>
        <s v="RU-0892"/>
        <s v="RU-0967"/>
        <s v="RU-1071"/>
        <s v="RU-1110"/>
        <s v="RU-1221"/>
        <s v="RU-1241"/>
        <s v="RU-1480"/>
        <s v="RU-1507"/>
        <s v="RU-1777"/>
        <s v="RU-187"/>
        <s v="RU-1892"/>
        <s v="RU-2070"/>
        <s v="RU-2098"/>
        <s v="RU-2244"/>
        <s v="RU-2249"/>
        <s v="RU-2344"/>
        <s v="RU-2383"/>
        <s v="RU-2504"/>
        <s v="RU-2510"/>
        <s v="RU-2824"/>
        <s v="RU-2844"/>
        <s v="RU-3095"/>
        <s v="RU-3106"/>
        <s v="RU-3288"/>
        <s v="RU-3463"/>
        <s v="RU-3540"/>
        <s v="RU-3686"/>
        <s v="RU-3693"/>
        <s v="RU-3709"/>
        <s v="RU-3869"/>
        <s v="RU-3880"/>
        <s v="RU-400"/>
        <s v="RU-4111"/>
        <s v="RU-4244"/>
        <s v="RU-4339"/>
        <s v="RU-4388"/>
        <s v="RU-4421"/>
        <s v="RU-4464"/>
        <s v="RU-4536"/>
        <s v="RU-4609"/>
        <s v="RU-4827"/>
        <s v="RU-4936"/>
        <s v="RU-4948"/>
        <s v="RU-4972"/>
        <s v="RU-5105"/>
        <s v="RU-5186"/>
        <s v="RU-5259"/>
        <s v="RU-5276"/>
        <s v="RU-5302"/>
        <s v="RU-5376"/>
        <s v="RU-5491"/>
        <s v="RU-5537"/>
        <s v="RU-5672"/>
        <s v="RU-6031"/>
        <s v="RU-6088"/>
        <s v="RU-6099"/>
        <s v="RU-6153"/>
        <s v="RU-6219"/>
        <s v="RU-6313"/>
        <s v="RU-6542"/>
        <s v="RU-6553"/>
        <s v="RU-6558"/>
        <s v="RU-6560"/>
        <s v="RU-6687"/>
        <s v="RU-6699"/>
        <s v="RU-6878"/>
        <s v="RU-6960"/>
        <s v="RU-7218"/>
        <s v="RU-7444"/>
        <s v="RU-7519"/>
        <s v="RU-7565"/>
        <s v="RU-7576"/>
        <s v="RU-7612"/>
        <s v="RU-7673"/>
        <s v="RU-7741"/>
        <s v="RU-7847"/>
        <s v="RU-7911"/>
        <s v="RU-7978"/>
        <s v="RU-8226"/>
        <s v="RU-8363"/>
        <s v="RU-8499"/>
        <s v="RU-8602"/>
        <s v="RU-8604"/>
        <s v="RU-8709"/>
        <s v="RU-8914"/>
        <s v="RU-8964"/>
        <s v="RU-8974"/>
        <s v="RU-9129"/>
        <s v="RU-9241"/>
        <s v="RU-9300"/>
        <s v="RU-9345"/>
        <s v="RU-9545"/>
        <s v="RU-9561"/>
        <s v="RU-9587"/>
        <s v="RU-9754"/>
        <s v="RU-9937"/>
        <s v="RU-9942"/>
        <s v="RU-9990"/>
        <s v="RU-LNX"/>
        <s v="RU-VUS"/>
        <s v="RUU"/>
        <s v="RVC"/>
        <s v="RW-0001"/>
        <s v="RW-0002"/>
        <s v="S00"/>
        <s v="S04"/>
        <s v="S09"/>
        <s v="S16"/>
        <s v="S18"/>
        <s v="S28"/>
        <s v="S30"/>
        <s v="S31"/>
        <s v="S35"/>
        <s v="S37"/>
        <s v="S43"/>
        <s v="S44"/>
        <s v="S49"/>
        <s v="S51"/>
        <s v="S60"/>
        <s v="S63"/>
        <s v="S66"/>
        <s v="S68"/>
        <s v="S74"/>
        <s v="S76"/>
        <s v="S77"/>
        <s v="S79"/>
        <s v="S81"/>
        <s v="S82"/>
        <s v="S86"/>
        <s v="S88"/>
        <s v="S89"/>
        <s v="S90"/>
        <s v="S92"/>
        <s v="S93"/>
        <s v="S96"/>
        <s v="SA-0001"/>
        <s v="SA-0002"/>
        <s v="SA-0003"/>
        <s v="SA-0004"/>
        <s v="SA-0005"/>
        <s v="SA-0006"/>
        <s v="SA-0007"/>
        <s v="SA-0008"/>
        <s v="SA-0009"/>
        <s v="SA-0010"/>
        <s v="SA-0011"/>
        <s v="SA-0012"/>
        <s v="SA-0013"/>
        <s v="SA-0014"/>
        <s v="SA-0015"/>
        <s v="SA-0016"/>
        <s v="SA-0017"/>
        <s v="SA-0018"/>
        <s v="SA-0019"/>
        <s v="SA-0020"/>
        <s v="SA-0021"/>
        <s v="SA-0022"/>
        <s v="SA-0023"/>
        <s v="SA-0024"/>
        <s v="SA01"/>
        <s v="SA02"/>
        <s v="SA03"/>
        <s v="SA04"/>
        <s v="SA05"/>
        <s v="SA06"/>
        <s v="SA07"/>
        <s v="SA10"/>
        <s v="SA11"/>
        <s v="SA12"/>
        <s v="SA13"/>
        <s v="SA14"/>
        <s v="SA15"/>
        <s v="SA16"/>
        <s v="SA17"/>
        <s v="SA19"/>
        <s v="SA20"/>
        <s v="SA21"/>
        <s v="SA22"/>
        <s v="SA23"/>
        <s v="SA24"/>
        <s v="SA25"/>
        <s v="SA26"/>
        <s v="SA27"/>
        <s v="SA29"/>
        <s v="SA30"/>
        <s v="SA31"/>
        <s v="SA32"/>
        <s v="SA33"/>
        <s v="SA34"/>
        <s v="SA35"/>
        <s v="SA36"/>
        <s v="SA38"/>
        <s v="SA39"/>
        <s v="SA40"/>
        <s v="SA41"/>
        <s v="SA42"/>
        <s v="SA44"/>
        <s v="SA45"/>
        <s v="SA46"/>
        <s v="SA47"/>
        <s v="SAAA"/>
        <s v="SAAC"/>
        <s v="SAAG"/>
        <s v="SAAI"/>
        <s v="SAAJ"/>
        <s v="SAAM"/>
        <s v="SAAN"/>
        <s v="SAAP"/>
        <s v="SAAR"/>
        <s v="SAAU"/>
        <s v="SAAV"/>
        <s v="SABE"/>
        <s v="SACA"/>
        <s v="SACC"/>
        <s v="SACD"/>
        <s v="SACE"/>
        <s v="SACI"/>
        <s v="SACL"/>
        <s v="SACM"/>
        <s v="SACN"/>
        <s v="SACO"/>
        <s v="SACP"/>
        <s v="SACQ"/>
        <s v="SACS"/>
        <s v="SACT"/>
        <s v="SACV"/>
        <s v="SADD"/>
        <s v="SADF"/>
        <s v="SADG"/>
        <s v="SADJ"/>
        <s v="SADL"/>
        <s v="SADM"/>
        <s v="SADO"/>
        <s v="SADP"/>
        <s v="SADQ"/>
        <s v="SADR"/>
        <s v="SADS"/>
        <s v="SADZ"/>
        <s v="SAEA"/>
        <s v="SAEL"/>
        <s v="SAET"/>
        <s v="SAEZ"/>
        <s v="SAFR"/>
        <s v="SAG"/>
        <s v="SAHC"/>
        <s v="SAHE"/>
        <s v="SAHR"/>
        <s v="SAHS"/>
        <s v="SAHZ"/>
        <s v="SAM"/>
        <s v="SAMA"/>
        <s v="SAMC"/>
        <s v="SAME"/>
        <s v="SAMH"/>
        <s v="SAMJ"/>
        <s v="SAML"/>
        <s v="SAMM"/>
        <s v="SAMP"/>
        <s v="SAMQ"/>
        <s v="SAMR"/>
        <s v="SAMS"/>
        <s v="SAMU"/>
        <s v="SANC"/>
        <s v="SAND"/>
        <s v="SANE"/>
        <s v="SANH"/>
        <s v="SANI"/>
        <s v="SANL"/>
        <s v="SANO"/>
        <s v="SANR"/>
        <s v="SANT"/>
        <s v="SANU"/>
        <s v="SANW"/>
        <s v="SAOC"/>
        <s v="SAOD"/>
        <s v="SAOE"/>
        <s v="SAOL"/>
        <s v="SAOM"/>
        <s v="SAOR"/>
        <s v="SAOS"/>
        <s v="SAOU"/>
        <s v="SAOV"/>
        <s v="SARC"/>
        <s v="SARD"/>
        <s v="SARE"/>
        <s v="SARF"/>
        <s v="SARG"/>
        <s v="SARI"/>
        <s v="SARL"/>
        <s v="SARM"/>
        <s v="SARO"/>
        <s v="SARP"/>
        <s v="SARV"/>
        <s v="SAS"/>
        <s v="SASA"/>
        <s v="SASJ"/>
        <s v="SASL"/>
        <s v="SASO"/>
        <s v="SASQ"/>
        <s v="SASR"/>
        <s v="SAST"/>
        <s v="SATC"/>
        <s v="SATD"/>
        <s v="SATG"/>
        <s v="SATI"/>
        <s v="SATK"/>
        <s v="SATM"/>
        <s v="SATO"/>
        <s v="SATR"/>
        <s v="SATU"/>
        <s v="SAVA"/>
        <s v="SAVB"/>
        <s v="SAVC"/>
        <s v="SAVD"/>
        <s v="SAVE"/>
        <s v="SAVH"/>
        <s v="SAVJ"/>
        <s v="SAVM"/>
        <s v="SAVN"/>
        <s v="SAVO"/>
        <s v="SAVP"/>
        <s v="SAVQ"/>
        <s v="SAVR"/>
        <s v="SAVS"/>
        <s v="SAVT"/>
        <s v="SAVV"/>
        <s v="SAVY"/>
        <s v="SAWA"/>
        <s v="SAWB"/>
        <s v="SAWC"/>
        <s v="SAWD"/>
        <s v="SAWE"/>
        <s v="SAWG"/>
        <s v="SAWH"/>
        <s v="SAWJ"/>
        <s v="SAWL"/>
        <s v="SAWM"/>
        <s v="SAWO"/>
        <s v="SAWP"/>
        <s v="SAWR"/>
        <s v="SAWS"/>
        <s v="SAWT"/>
        <s v="SAWU"/>
        <s v="SAWZ"/>
        <s v="SAYB"/>
        <s v="SAYE"/>
        <s v="SAYJ"/>
        <s v="SAYO"/>
        <s v="SAYS"/>
        <s v="SAZA"/>
        <s v="SAZB"/>
        <s v="SAZC"/>
        <s v="SAZD"/>
        <s v="SAZE"/>
        <s v="SAZF"/>
        <s v="SAZG"/>
        <s v="SAZH"/>
        <s v="SAZI"/>
        <s v="SAZJ"/>
        <s v="SAZK"/>
        <s v="SAZL"/>
        <s v="SAZM"/>
        <s v="SAZN"/>
        <s v="SAZO"/>
        <s v="SAZP"/>
        <s v="SAZQ"/>
        <s v="SAZR"/>
        <s v="SAZS"/>
        <s v="SAZT"/>
        <s v="SAZU"/>
        <s v="SAZV"/>
        <s v="SAZW"/>
        <s v="SAZX"/>
        <s v="SAZY"/>
        <s v="SB-VIU"/>
        <s v="SB03"/>
        <s v="SB04"/>
        <s v="SB06"/>
        <s v="SB26"/>
        <s v="SB29"/>
        <s v="SBAA"/>
        <s v="SBAF"/>
        <s v="SBAM"/>
        <s v="SBAN"/>
        <s v="SBAQ"/>
        <s v="SBAR"/>
        <s v="SBAT"/>
        <s v="SBAU"/>
        <s v="SBAV"/>
        <s v="SBAX"/>
        <s v="SBBE"/>
        <s v="SBBG"/>
        <s v="SBBH"/>
        <s v="SBBI"/>
        <s v="SBBP"/>
        <s v="SBBQ"/>
        <s v="SBBR"/>
        <s v="SBBT"/>
        <s v="SBBU"/>
        <s v="SBBV"/>
        <s v="SBBW"/>
        <s v="SBBZ"/>
        <s v="SBCA"/>
        <s v="SBCB"/>
        <s v="SBCC"/>
        <s v="SBCD"/>
        <s v="SBCF"/>
        <s v="SBCG"/>
        <s v="SBCH"/>
        <s v="SBCI"/>
        <s v="SBCJ"/>
        <s v="SBCM"/>
        <s v="SBCN"/>
        <s v="SBCO"/>
        <s v="SBCP"/>
        <s v="SBCR"/>
        <s v="SBCT"/>
        <s v="SBCV"/>
        <s v="SBCX"/>
        <s v="SBCY"/>
        <s v="SBCZ"/>
        <s v="SBDB"/>
        <s v="SBDN"/>
        <s v="SBEA"/>
        <s v="SBEC"/>
        <s v="SBEG"/>
        <s v="SBEK"/>
        <s v="SBEP"/>
        <s v="SBES"/>
        <s v="SBFI"/>
        <s v="SBFL"/>
        <s v="SBFN"/>
        <s v="SBFS"/>
        <s v="SBFU"/>
        <s v="SBFZ"/>
        <s v="SBGL"/>
        <s v="SBGM"/>
        <s v="SBGO"/>
        <s v="SBGP"/>
        <s v="SBGR"/>
        <s v="SBGU"/>
        <s v="SBGV"/>
        <s v="SBGW"/>
        <s v="SBHT"/>
        <s v="SBIC"/>
        <s v="SBIH"/>
        <s v="SBIL"/>
        <s v="SBIP"/>
        <s v="SBIT"/>
        <s v="SBIZ"/>
        <s v="SBJA"/>
        <s v="SBJC"/>
        <s v="SBJD"/>
        <s v="SBJF"/>
        <s v="SBJH"/>
        <s v="SBJP"/>
        <s v="SBJR"/>
        <s v="SBJU"/>
        <s v="SBJV"/>
        <s v="SBKG"/>
        <s v="SBKP"/>
        <s v="SBLB"/>
        <s v="SBLE"/>
        <s v="SBLJ"/>
        <s v="SBLN"/>
        <s v="SBLO"/>
        <s v="SBLP"/>
        <s v="SBLS"/>
        <s v="SBMA"/>
        <s v="SBMC"/>
        <s v="SBMD"/>
        <s v="SBME"/>
        <s v="SBMG"/>
        <s v="SBMK"/>
        <s v="SBML"/>
        <s v="SBMM"/>
        <s v="SBMN"/>
        <s v="SBMO"/>
        <s v="SBMQ"/>
        <s v="SBMS"/>
        <s v="SBMT"/>
        <s v="SBMY"/>
        <s v="SBNF"/>
        <s v="SBNM"/>
        <s v="SBNT"/>
        <s v="SBOA"/>
        <s v="SBOD"/>
        <s v="SBOE"/>
        <s v="SBOF"/>
        <s v="SBOG"/>
        <s v="SBOH"/>
        <s v="SBOI"/>
        <s v="SBOK"/>
        <s v="SBOL"/>
        <s v="SBOM"/>
        <s v="SBON"/>
        <s v="SBOO"/>
        <s v="SBOP"/>
        <s v="SBOQ"/>
        <s v="SBOR"/>
        <s v="SBOS"/>
        <s v="SBOU"/>
        <s v="SBOV"/>
        <s v="SBOW"/>
        <s v="SBOX"/>
        <s v="SBOY"/>
        <s v="SBOZ"/>
        <s v="SBPA"/>
        <s v="SBPB"/>
        <s v="SBPC"/>
        <s v="SBPF"/>
        <s v="SBPJ"/>
        <s v="SBPK"/>
        <s v="SBPL"/>
        <s v="SBPN"/>
        <s v="SBPP"/>
        <s v="SBPR"/>
        <s v="SBPS"/>
        <s v="SBPV"/>
        <s v="SBQA"/>
        <s v="SBQB"/>
        <s v="SBQC"/>
        <s v="SBQE"/>
        <s v="SBQF"/>
        <s v="SBQG"/>
        <s v="SBQH"/>
        <s v="SBQJ"/>
        <s v="SBQK"/>
        <s v="SBQL"/>
        <s v="SBQM"/>
        <s v="SBQN"/>
        <s v="SBQO"/>
        <s v="SBQP"/>
        <s v="SBQQ"/>
        <s v="SBQR"/>
        <s v="SBQS"/>
        <s v="SBQT"/>
        <s v="SBQU"/>
        <s v="SBQV"/>
        <s v="SBQW"/>
        <s v="SBQX"/>
        <s v="SBQY"/>
        <s v="SBQZ"/>
        <s v="SBRB"/>
        <s v="SBRC"/>
        <s v="SBRF"/>
        <s v="SBRJ"/>
        <s v="SBRP"/>
        <s v="SBRQ"/>
        <s v="SBRR"/>
        <s v="SBSC"/>
        <s v="SBSG"/>
        <s v="SBSJ"/>
        <s v="SBSL"/>
        <s v="SBSM"/>
        <s v="SBSN"/>
        <s v="SBSO"/>
        <s v="SBSP"/>
        <s v="SBSR"/>
        <s v="SBST"/>
        <s v="SBSV"/>
        <s v="SBT"/>
        <s v="SBTA"/>
        <s v="SBTB"/>
        <s v="SBTC"/>
        <s v="SBTD"/>
        <s v="SBTE"/>
        <s v="SBTF"/>
        <s v="SBTK"/>
        <s v="SBTL"/>
        <s v="SBTR"/>
        <s v="SBTS"/>
        <s v="SBTT"/>
        <s v="SBTU"/>
        <s v="SBTV"/>
        <s v="SBUA"/>
        <s v="SBUF"/>
        <s v="SBUG"/>
        <s v="SBUL"/>
        <s v="SBUR"/>
        <s v="SBVG"/>
        <s v="SBVH"/>
        <s v="SBVT"/>
        <s v="SBYA"/>
        <s v="SBYS"/>
        <s v="SBZM"/>
        <s v="SC-0001"/>
        <s v="SC-0002"/>
        <s v="SC-0003"/>
        <s v="SC-0004"/>
        <s v="SC-0005"/>
        <s v="SC-0006"/>
        <s v="SC-0007"/>
        <s v="SC00"/>
        <s v="SC01"/>
        <s v="SC02"/>
        <s v="SC03"/>
        <s v="SC04"/>
        <s v="SC05"/>
        <s v="SC06"/>
        <s v="SC07"/>
        <s v="SC08"/>
        <s v="SC09"/>
        <s v="SC10"/>
        <s v="SC11"/>
        <s v="SC12"/>
        <s v="SC13"/>
        <s v="SC14"/>
        <s v="SC15"/>
        <s v="SC16"/>
        <s v="SC17"/>
        <s v="SC18"/>
        <s v="SC19"/>
        <s v="SC1A"/>
        <s v="SC20"/>
        <s v="SC21"/>
        <s v="SC22"/>
        <s v="SC23"/>
        <s v="SC24"/>
        <s v="SC25"/>
        <s v="SC26"/>
        <s v="SC27"/>
        <s v="SC29"/>
        <s v="SC30"/>
        <s v="SC31"/>
        <s v="SC32"/>
        <s v="SC33"/>
        <s v="SC34"/>
        <s v="SC35"/>
        <s v="SC36"/>
        <s v="SC37"/>
        <s v="SC38"/>
        <s v="SC39"/>
        <s v="SC40"/>
        <s v="SC41"/>
        <s v="SC42"/>
        <s v="SC43"/>
        <s v="SC44"/>
        <s v="SC45"/>
        <s v="SC46"/>
        <s v="SC47"/>
        <s v="SC48"/>
        <s v="SC50"/>
        <s v="SC51"/>
        <s v="SC52"/>
        <s v="SC53"/>
        <s v="SC54"/>
        <s v="SC55"/>
        <s v="SC56"/>
        <s v="SC57"/>
        <s v="SC58"/>
        <s v="SC59"/>
        <s v="SC60"/>
        <s v="SC61"/>
        <s v="SC62"/>
        <s v="SC63"/>
        <s v="SC64"/>
        <s v="SC65"/>
        <s v="SC66"/>
        <s v="SC67"/>
        <s v="SC68"/>
        <s v="SC69"/>
        <s v="SC70"/>
        <s v="SC71"/>
        <s v="SC72"/>
        <s v="SC73"/>
        <s v="SC74"/>
        <s v="SC75"/>
        <s v="SC76"/>
        <s v="SC77"/>
        <s v="SC78"/>
        <s v="SC79"/>
        <s v="SC80"/>
        <s v="SC81"/>
        <s v="SC82"/>
        <s v="SC83"/>
        <s v="SC84"/>
        <s v="SC85"/>
        <s v="SC86"/>
        <s v="SC87"/>
        <s v="SC88"/>
        <s v="SC89"/>
        <s v="SC90"/>
        <s v="SC91"/>
        <s v="SC92"/>
        <s v="SC93"/>
        <s v="SC94"/>
        <s v="SC95"/>
        <s v="SC96"/>
        <s v="SC97"/>
        <s v="SC98"/>
        <s v="SC99"/>
        <s v="SCAA"/>
        <s v="SCAB"/>
        <s v="SCAC"/>
        <s v="SCAD"/>
        <s v="SCAE"/>
        <s v="SCAF"/>
        <s v="SCAG"/>
        <s v="SCAH"/>
        <s v="SCAI"/>
        <s v="SCAJ"/>
        <s v="SCAK"/>
        <s v="SCAL"/>
        <s v="SCAM"/>
        <s v="SCAN"/>
        <s v="SCAO"/>
        <s v="SCAP"/>
        <s v="SCAQ"/>
        <s v="SCAR"/>
        <s v="SCAS"/>
        <s v="SCAT"/>
        <s v="SCAU"/>
        <s v="SCAV"/>
        <s v="SCAY"/>
        <s v="SCAZ"/>
        <s v="SCBA"/>
        <s v="SCBB"/>
        <s v="SCBC"/>
        <s v="SCBD"/>
        <s v="SCBE"/>
        <s v="SCBI"/>
        <s v="SCBL"/>
        <s v="SCBN"/>
        <s v="SCBO"/>
        <s v="SCBQ"/>
        <s v="SCBR"/>
        <s v="SCBS"/>
        <s v="SCBT"/>
        <s v="SCBU"/>
        <s v="SCBV"/>
        <s v="SCCA"/>
        <s v="SCCB"/>
        <s v="SCCC"/>
        <s v="SCCE"/>
        <s v="SCCF"/>
        <s v="SCCG"/>
        <s v="SCCH"/>
        <s v="SCCI"/>
        <s v="SCCK"/>
        <s v="SCCL"/>
        <s v="SCCM"/>
        <s v="SCCN"/>
        <s v="SCCP"/>
        <s v="SCCQ"/>
        <s v="SCCR"/>
        <s v="SCCS"/>
        <s v="SCCT"/>
        <s v="SCCU"/>
        <s v="SCCV"/>
        <s v="SCCY"/>
        <s v="SCDA"/>
        <s v="SCDD"/>
        <s v="SCDG"/>
        <s v="SCDH"/>
        <s v="SCDI"/>
        <s v="SCDK"/>
        <s v="SCDL"/>
        <s v="SCDM"/>
        <s v="SCDQ"/>
        <s v="SCDS"/>
        <s v="SCDV"/>
        <s v="SCDW"/>
        <s v="SCEA"/>
        <s v="SCEB"/>
        <s v="SCEC"/>
        <s v="SCED"/>
        <s v="SCEG"/>
        <s v="SCEH"/>
        <s v="SCEI"/>
        <s v="SCEK"/>
        <s v="SCEL"/>
        <s v="SCEO"/>
        <s v="SCEP"/>
        <s v="SCER"/>
        <s v="SCES"/>
        <s v="SCET"/>
        <s v="SCEV"/>
        <s v="SCEX"/>
        <s v="SCEY"/>
        <s v="SCFA"/>
        <s v="SCFC"/>
        <s v="SCFF"/>
        <s v="SCFI"/>
        <s v="SCFJ"/>
        <s v="SCFK"/>
        <s v="SCFL"/>
        <s v="SCFM"/>
        <s v="SCFN"/>
        <s v="SCFO"/>
        <s v="SCFR"/>
        <s v="SCFS"/>
        <s v="SCFT"/>
        <s v="SCFU"/>
        <s v="SCFX"/>
        <s v="SCGA"/>
        <s v="SCGB"/>
        <s v="SCGC"/>
        <s v="SCGE"/>
        <s v="SCGF"/>
        <s v="SCGH"/>
        <s v="SCGI"/>
        <s v="SCGL"/>
        <s v="SCGM"/>
        <s v="SCGN"/>
        <s v="SCGO"/>
        <s v="SCGP"/>
        <s v="SCGS"/>
        <s v="SCGU"/>
        <s v="SCGV"/>
        <s v="SCGY"/>
        <s v="SCGZ"/>
        <s v="SCHA"/>
        <s v="SCHC"/>
        <s v="SCHD"/>
        <s v="SCHE"/>
        <s v="SCHG"/>
        <s v="SCHH"/>
        <s v="SCHK"/>
        <s v="SCHL"/>
        <s v="SCHM"/>
        <s v="SCHN"/>
        <s v="SCHO"/>
        <s v="SCHP"/>
        <s v="SCHR"/>
        <s v="SCHT"/>
        <s v="SCHU"/>
        <s v="SCHW"/>
        <s v="SCIA"/>
        <s v="SCIB"/>
        <s v="SCIC"/>
        <s v="SCID"/>
        <s v="SCIE"/>
        <s v="SCIF"/>
        <s v="SCIH"/>
        <s v="SCII"/>
        <s v="SCIK"/>
        <s v="SCIL"/>
        <s v="SCIM"/>
        <s v="SCIO"/>
        <s v="SCIP"/>
        <s v="SCIR"/>
        <s v="SCIS"/>
        <s v="SCIT"/>
        <s v="SCIV"/>
        <s v="SCJC"/>
        <s v="SCJK"/>
        <s v="SCJO"/>
        <s v="SCJV"/>
        <s v="SCKA"/>
        <s v="SCKB"/>
        <s v="SCKC"/>
        <s v="SCKD"/>
        <s v="SCKE"/>
        <s v="SCKI"/>
        <s v="SCKK"/>
        <s v="SCKL"/>
        <s v="SCKM"/>
        <s v="SCKN"/>
        <s v="SCKO"/>
        <s v="SCKP"/>
        <s v="SCKQ"/>
        <s v="SCKT"/>
        <s v="SCLA"/>
        <s v="SCLB"/>
        <s v="SCLC"/>
        <s v="SCLD"/>
        <s v="SCLE"/>
        <s v="SCLF"/>
        <s v="SCLG"/>
        <s v="SCLI"/>
        <s v="SCLJ"/>
        <s v="SCLK"/>
        <s v="SCLL"/>
        <s v="SCLM"/>
        <s v="SCLN"/>
        <s v="SCLO"/>
        <s v="SCLP"/>
        <s v="SCLQ"/>
        <s v="SCLR"/>
        <s v="SCLS"/>
        <s v="SCLT"/>
        <s v="SCLU"/>
        <s v="SCLV"/>
        <s v="SCLY"/>
        <s v="SCMA"/>
        <s v="SCMB"/>
        <s v="SCMC"/>
        <s v="SCME"/>
        <s v="SCMF"/>
        <s v="SCMG"/>
        <s v="SCMH"/>
        <s v="SCMI"/>
        <s v="SCMK"/>
        <s v="SCML"/>
        <s v="SCMN"/>
        <s v="SCMO"/>
        <s v="SCMP"/>
        <s v="SCMR"/>
        <s v="SCMS"/>
        <s v="SCMU"/>
        <s v="SCMV"/>
        <s v="SCMY"/>
        <s v="SCMZ"/>
        <s v="SCNA"/>
        <s v="SCND"/>
        <s v="SCNE"/>
        <s v="SCNG"/>
        <s v="SCNH"/>
        <s v="SCNI"/>
        <s v="SCNK"/>
        <s v="SCNM"/>
        <s v="SCNO"/>
        <s v="SCNR"/>
        <s v="SCNS"/>
        <s v="SCNT"/>
        <s v="SCNY"/>
        <s v="SCOA"/>
        <s v="SCOB"/>
        <s v="SCOC"/>
        <s v="SCOE"/>
        <s v="SCOH"/>
        <s v="SCOI"/>
        <s v="SCOL"/>
        <s v="SCOM"/>
        <s v="SCON"/>
        <s v="SCOO"/>
        <s v="SCOP"/>
        <s v="SCOS"/>
        <s v="SCOT"/>
        <s v="SCOV"/>
        <s v="SCOY"/>
        <s v="SCPA"/>
        <s v="SCPB"/>
        <s v="SCPC"/>
        <s v="SCPE"/>
        <s v="SCPF"/>
        <s v="SCPG"/>
        <s v="SCPH"/>
        <s v="SCPI"/>
        <s v="SCPK"/>
        <s v="SCPL"/>
        <s v="SCPM"/>
        <s v="SCPN"/>
        <s v="SCPO"/>
        <s v="SCPP"/>
        <s v="SCPQ"/>
        <s v="SCPR"/>
        <s v="SCPS"/>
        <s v="SCPT"/>
        <s v="SCPU"/>
        <s v="SCPV"/>
        <s v="SCPW"/>
        <s v="SCPX"/>
        <s v="SCPY"/>
        <s v="SCPZ"/>
        <s v="SCQC"/>
        <s v="SCQE"/>
        <s v="SCQI"/>
        <s v="SCQK"/>
        <s v="SCQL"/>
        <s v="SCQM"/>
        <s v="SCQO"/>
        <s v="SCQP"/>
        <s v="SCQR"/>
        <s v="SCQT"/>
        <s v="SCQW"/>
        <s v="SCQX"/>
        <s v="SCQY"/>
        <s v="SCR"/>
        <s v="SCRA"/>
        <s v="SCRB"/>
        <s v="SCRC"/>
        <s v="SCRD"/>
        <s v="SCRE"/>
        <s v="SCRF"/>
        <s v="SCRG"/>
        <s v="SCRH"/>
        <s v="SCRI"/>
        <s v="SCRL"/>
        <s v="SCRM"/>
        <s v="SCRN"/>
        <s v="SCRO"/>
        <s v="SCRP"/>
        <s v="SCRQ"/>
        <s v="SCRR"/>
        <s v="SCRS"/>
        <s v="SCRT"/>
        <s v="SCRU"/>
        <s v="SCRV"/>
        <s v="SCRW"/>
        <s v="SCRZ"/>
        <s v="SCSA"/>
        <s v="SCSB"/>
        <s v="SCSD"/>
        <s v="SCSE"/>
        <s v="SCSF"/>
        <s v="SCSG"/>
        <s v="SCSH"/>
        <s v="SCSI"/>
        <s v="SCSJ"/>
        <s v="SCSK"/>
        <s v="SCSM"/>
        <s v="SCSN"/>
        <s v="SCSO"/>
        <s v="SCSP"/>
        <s v="SCSQ"/>
        <s v="SCSR"/>
        <s v="SCSS"/>
        <s v="SCST"/>
        <s v="SCSU"/>
        <s v="SCSV"/>
        <s v="SCSZ"/>
        <s v="SCTA"/>
        <s v="SCTB"/>
        <s v="SCTC"/>
        <s v="SCTE"/>
        <s v="SCTG"/>
        <s v="SCTH"/>
        <s v="SCTI"/>
        <s v="SCTL"/>
        <s v="SCTM"/>
        <s v="SCTN"/>
        <s v="SCTO"/>
        <s v="SCTP"/>
        <s v="SCTQ"/>
        <s v="SCTR"/>
        <s v="SCTS"/>
        <s v="SCTT"/>
        <s v="SCTU"/>
        <s v="SCTW"/>
        <s v="SCUI"/>
        <s v="SCUL"/>
        <s v="SCUM"/>
        <s v="SCUN"/>
        <s v="SCUP"/>
        <s v="SCUR"/>
        <s v="SCUT"/>
        <s v="SCUZ"/>
        <s v="SCVA"/>
        <s v="SCVB"/>
        <s v="SCVC"/>
        <s v="SCVD"/>
        <s v="SCVE"/>
        <s v="SCVF"/>
        <s v="SCVG"/>
        <s v="SCVH"/>
        <s v="SCVI"/>
        <s v="SCVJ"/>
        <s v="SCVK"/>
        <s v="SCVL"/>
        <s v="SCVM"/>
        <s v="SCVN"/>
        <s v="SCVO"/>
        <s v="SCVQ"/>
        <s v="SCVS"/>
        <s v="SCVT"/>
        <s v="SCVU"/>
        <s v="SCVV"/>
        <s v="SCVY"/>
        <s v="SCXA"/>
        <s v="SCXB"/>
        <s v="SCXR"/>
        <s v="SCYB"/>
        <s v="SCYC"/>
        <s v="SCYL"/>
        <s v="SCYO"/>
        <s v="SCYR"/>
        <s v="SCYU"/>
        <s v="SCZB"/>
        <s v="SCZC"/>
        <s v="SCZE"/>
        <s v="SCZR"/>
        <s v="SD-0001"/>
        <s v="SD-0002"/>
        <s v="SD-0003"/>
        <s v="SD-0004"/>
        <s v="SD-0005"/>
        <s v="SD-0006"/>
        <s v="SD-0007"/>
        <s v="SD00"/>
        <s v="SD01"/>
        <s v="SD02"/>
        <s v="SD03"/>
        <s v="SD04"/>
        <s v="SD05"/>
        <s v="SD06"/>
        <s v="SD07"/>
        <s v="SD09"/>
        <s v="SD0E"/>
        <s v="SD1"/>
        <s v="SD13"/>
        <s v="SD14"/>
        <s v="SD17"/>
        <s v="SD18"/>
        <s v="SD19"/>
        <s v="SD20"/>
        <s v="SD21"/>
        <s v="SD22"/>
        <s v="SD23"/>
        <s v="SD24"/>
        <s v="SD25"/>
        <s v="SD26"/>
        <s v="SD27"/>
        <s v="SD28"/>
        <s v="SD29"/>
        <s v="SD2B"/>
        <s v="SD2C"/>
        <s v="SD2D"/>
        <s v="SD2E"/>
        <s v="SD2F"/>
        <s v="SD2G"/>
        <s v="SD2H"/>
        <s v="SD2I"/>
        <s v="SD2J"/>
        <s v="SD2K"/>
        <s v="SD2L"/>
        <s v="SD2M"/>
        <s v="SD2N"/>
        <s v="SD2O"/>
        <s v="SD2P"/>
        <s v="SD2Q"/>
        <s v="SD2T"/>
        <s v="SD2U"/>
        <s v="SD2V"/>
        <s v="SD2W"/>
        <s v="SD2X"/>
        <s v="SD2Y"/>
        <s v="SD2Z"/>
        <s v="SD30"/>
        <s v="SD32"/>
        <s v="SD33"/>
        <s v="SD34"/>
        <s v="SD35"/>
        <s v="SD36"/>
        <s v="SD37"/>
        <s v="SD38"/>
        <s v="SD39"/>
        <s v="SD3A"/>
        <s v="SD3B"/>
        <s v="SD3C"/>
        <s v="SD3E"/>
        <s v="SD3F"/>
        <s v="SD3G"/>
        <s v="SD3H"/>
        <s v="SD3I"/>
        <s v="SD3J"/>
        <s v="SD3L"/>
        <s v="SD3M"/>
        <s v="SD3N"/>
        <s v="SD3P"/>
        <s v="SD3Q"/>
        <s v="SD3R"/>
        <s v="SD3S"/>
        <s v="SD3T"/>
        <s v="SD3U"/>
        <s v="SD3V"/>
        <s v="SD3W"/>
        <s v="SD3Y"/>
        <s v="SD3Z"/>
        <s v="SD40"/>
        <s v="SD41"/>
        <s v="SD42"/>
        <s v="SD43"/>
        <s v="SD44"/>
        <s v="SD45"/>
        <s v="SD46"/>
        <s v="SD47"/>
        <s v="SD48"/>
        <s v="SD49"/>
        <s v="SD4A"/>
        <s v="SD4C"/>
        <s v="SD4D"/>
        <s v="SD4E"/>
        <s v="SD4F"/>
        <s v="SD4G"/>
        <s v="SD4I"/>
        <s v="SD4J"/>
        <s v="SD4K"/>
        <s v="SD4M"/>
        <s v="SD4N"/>
        <s v="SD4Q"/>
        <s v="SD4S"/>
        <s v="SD4T"/>
        <s v="SD4U"/>
        <s v="SD4V"/>
        <s v="SD4W"/>
        <s v="SD4X"/>
        <s v="SD4Y"/>
        <s v="SD4Z"/>
        <s v="SD50"/>
        <s v="SD52"/>
        <s v="SD53"/>
        <s v="SD54"/>
        <s v="SD55"/>
        <s v="SD56"/>
        <s v="SD57"/>
        <s v="SD58"/>
        <s v="SD59"/>
        <s v="SD60"/>
        <s v="SD61"/>
        <s v="SD62"/>
        <s v="SD63"/>
        <s v="SD64"/>
        <s v="SD65"/>
        <s v="SD66"/>
        <s v="SD67"/>
        <s v="SD68"/>
        <s v="SD69"/>
        <s v="SD6A"/>
        <s v="SD6B"/>
        <s v="SD6D"/>
        <s v="SD6E"/>
        <s v="SD6F"/>
        <s v="SD6G"/>
        <s v="SD6H"/>
        <s v="SD6I"/>
        <s v="SD6J"/>
        <s v="SD6K"/>
        <s v="SD6L"/>
        <s v="SD6M"/>
        <s v="SD6N"/>
        <s v="SD6O"/>
        <s v="SD6Q"/>
        <s v="SD6R"/>
        <s v="SD6S"/>
        <s v="SD6T"/>
        <s v="SD6U"/>
        <s v="SD6V"/>
        <s v="SD6W"/>
        <s v="SD6X"/>
        <s v="SD6Y"/>
        <s v="SD6Z"/>
        <s v="SD70"/>
        <s v="SD71"/>
        <s v="SD72"/>
        <s v="SD73"/>
        <s v="SD74"/>
        <s v="SD75"/>
        <s v="SD76"/>
        <s v="SD77"/>
        <s v="SD78"/>
        <s v="SD79"/>
        <s v="SD7B"/>
        <s v="SD7C"/>
        <s v="SD7E"/>
        <s v="SD7F"/>
        <s v="SD7G"/>
        <s v="SD7I"/>
        <s v="SD7J"/>
        <s v="SD7K"/>
        <s v="SD7L"/>
        <s v="SD7M"/>
        <s v="SD7N"/>
        <s v="SD7O"/>
        <s v="SD7P"/>
        <s v="SD7Q"/>
        <s v="SD7R"/>
        <s v="SD7S"/>
        <s v="SD7T"/>
        <s v="SD7V"/>
        <s v="SD7X"/>
        <s v="SD7Y"/>
        <s v="SD7Z"/>
        <s v="SD80"/>
        <s v="SD81"/>
        <s v="SD82"/>
        <s v="SD83"/>
        <s v="SD84"/>
        <s v="SD86"/>
        <s v="SD87"/>
        <s v="SD88"/>
        <s v="SD89"/>
        <s v="SD8A"/>
        <s v="SD8B"/>
        <s v="SD8D"/>
        <s v="SD8E"/>
        <s v="SD8G"/>
        <s v="SD8J"/>
        <s v="SD8K"/>
        <s v="SD8L"/>
        <s v="SD8M"/>
        <s v="SD8N"/>
        <s v="SD8O"/>
        <s v="SD8P"/>
        <s v="SD8Q"/>
        <s v="SD8R"/>
        <s v="SD8S"/>
        <s v="SD8T"/>
        <s v="SD8U"/>
        <s v="SD8V"/>
        <s v="SD8W"/>
        <s v="SD8X"/>
        <s v="SD8Y"/>
        <s v="SD8Z"/>
        <s v="SD90"/>
        <s v="SD91"/>
        <s v="SD92"/>
        <s v="SD93"/>
        <s v="SD94"/>
        <s v="SD96"/>
        <s v="SD97"/>
        <s v="SD98"/>
        <s v="SD99"/>
        <s v="SD9A"/>
        <s v="SD9B"/>
        <s v="SD9D"/>
        <s v="SD9E"/>
        <s v="SD9F"/>
        <s v="SD9G"/>
        <s v="SD9H"/>
        <s v="SD9I"/>
        <s v="SD9J"/>
        <s v="SD9K"/>
        <s v="SD9L"/>
        <s v="SD9M"/>
        <s v="SD9N"/>
        <s v="SD9P"/>
        <s v="SD9Q"/>
        <s v="SD9R"/>
        <s v="SD9S"/>
        <s v="SD9T"/>
        <s v="SD9U"/>
        <s v="SD9V"/>
        <s v="SD9X"/>
        <s v="SD9Y"/>
        <s v="SD9Z"/>
        <s v="SDA2"/>
        <s v="SDA3"/>
        <s v="SDA6"/>
        <s v="SDA7"/>
        <s v="SDA8"/>
        <s v="SDA9"/>
        <s v="SDAA"/>
        <s v="SDAB"/>
        <s v="SDAC"/>
        <s v="SDAD"/>
        <s v="SDAE"/>
        <s v="SDAF"/>
        <s v="SDAG"/>
        <s v="SDAH"/>
        <s v="SDAI"/>
        <s v="SDAJ"/>
        <s v="SDAK"/>
        <s v="SDAL"/>
        <s v="SDAM"/>
        <s v="SDAN"/>
        <s v="SDAO"/>
        <s v="SDAP"/>
        <s v="SDAQ"/>
        <s v="SDAR"/>
        <s v="SDAS"/>
        <s v="SDAT"/>
        <s v="SDAU"/>
        <s v="SDAV"/>
        <s v="SDAW"/>
        <s v="SDAX"/>
        <s v="SDAY"/>
        <s v="SDAZ"/>
        <s v="SDB2"/>
        <s v="SDB3"/>
        <s v="SDB4"/>
        <s v="SDB6"/>
        <s v="SDB7"/>
        <s v="SDBA"/>
        <s v="SDBB"/>
        <s v="SDBC"/>
        <s v="SDBE"/>
        <s v="SDBF"/>
        <s v="SDBG"/>
        <s v="SDBH"/>
        <s v="SDBI"/>
        <s v="SDBJ"/>
        <s v="SDBK"/>
        <s v="SDBL"/>
        <s v="SDBM"/>
        <s v="SDBN"/>
        <s v="SDBO"/>
        <s v="SDBP"/>
        <s v="SDBQ"/>
        <s v="SDBR"/>
        <s v="SDBS"/>
        <s v="SDBT"/>
        <s v="SDBU"/>
        <s v="SDBV"/>
        <s v="SDBW"/>
        <s v="SDBX"/>
        <s v="SDBY"/>
        <s v="SDBZ"/>
        <s v="SDC2"/>
        <s v="SDC3"/>
        <s v="SDC4"/>
        <s v="SDC6"/>
        <s v="SDC7"/>
        <s v="SDCA"/>
        <s v="SDCB"/>
        <s v="SDCC"/>
        <s v="SDCD"/>
        <s v="SDCE"/>
        <s v="SDCF"/>
        <s v="SDCG"/>
        <s v="SDCH"/>
        <s v="SDCI"/>
        <s v="SDCJ"/>
        <s v="SDCK"/>
        <s v="SDCL"/>
        <s v="SDCM"/>
        <s v="SDCN"/>
        <s v="SDCO"/>
        <s v="SDCP"/>
        <s v="SDCQ"/>
        <s v="SDCR"/>
        <s v="SDCS"/>
        <s v="SDCT"/>
        <s v="SDCU"/>
        <s v="SDCV"/>
        <s v="SDCW"/>
        <s v="SDCX"/>
        <s v="SDCY"/>
        <s v="SDCZ"/>
        <s v="SDD2"/>
        <s v="SDD3"/>
        <s v="SDD4"/>
        <s v="SDD6"/>
        <s v="SDD9"/>
        <s v="SDDA"/>
        <s v="SDDB"/>
        <s v="SDDC"/>
        <s v="SDDD"/>
        <s v="SDDE"/>
        <s v="SDDF"/>
        <s v="SDDG"/>
        <s v="SDDH"/>
        <s v="SDDI"/>
        <s v="SDDJ"/>
        <s v="SDDK"/>
        <s v="SDDL"/>
        <s v="SDDM"/>
        <s v="SDDN"/>
        <s v="SDDO"/>
        <s v="SDDP"/>
        <s v="SDDQ"/>
        <s v="SDDR"/>
        <s v="SDDS"/>
        <s v="SDDT"/>
        <s v="SDDU"/>
        <s v="SDDV"/>
        <s v="SDDW"/>
        <s v="SDDX"/>
        <s v="SDDY"/>
        <s v="SDDZ"/>
        <s v="SDE3"/>
        <s v="SDE6"/>
        <s v="SDE8"/>
        <s v="SDE9"/>
        <s v="SDEA"/>
        <s v="SDEB"/>
        <s v="SDEC"/>
        <s v="SDED"/>
        <s v="SDEE"/>
        <s v="SDEF"/>
        <s v="SDEG"/>
        <s v="SDEH"/>
        <s v="SDEI"/>
        <s v="SDEJ"/>
        <s v="SDEK"/>
        <s v="SDEL"/>
        <s v="SDEM"/>
        <s v="SDEN"/>
        <s v="SDEO"/>
        <s v="SDEP"/>
        <s v="SDEQ"/>
        <s v="SDER"/>
        <s v="SDES"/>
        <s v="SDET"/>
        <s v="SDEU"/>
        <s v="SDEV"/>
        <s v="SDEW"/>
        <s v="SDEX"/>
        <s v="SDEY"/>
        <s v="SDEZ"/>
        <s v="SDF2"/>
        <s v="SDF3"/>
        <s v="SDF4"/>
        <s v="SDF6"/>
        <s v="SDF7"/>
        <s v="SDF9"/>
        <s v="SDFA"/>
        <s v="SDFB"/>
        <s v="SDFC"/>
        <s v="SDFD"/>
        <s v="SDFE"/>
        <s v="SDFF"/>
        <s v="SDFG"/>
        <s v="SDFH"/>
        <s v="SDFI"/>
        <s v="SDFJ"/>
        <s v="SDFK"/>
        <s v="SDFL"/>
        <s v="SDFM"/>
        <s v="SDFN"/>
        <s v="SDFO"/>
        <s v="SDFP"/>
        <s v="SDFQ"/>
        <s v="SDFR"/>
        <s v="SDFS"/>
        <s v="SDFT"/>
        <s v="SDFU"/>
        <s v="SDFV"/>
        <s v="SDFW"/>
        <s v="SDFX"/>
        <s v="SDFY"/>
        <s v="SDFZ"/>
        <s v="SDG3"/>
        <s v="SDG4"/>
        <s v="SDG6"/>
        <s v="SDG7"/>
        <s v="SDG8"/>
        <s v="SDG9"/>
        <s v="SDGA"/>
        <s v="SDGB"/>
        <s v="SDGC"/>
        <s v="SDGD"/>
        <s v="SDGE"/>
        <s v="SDGF"/>
        <s v="SDGG"/>
        <s v="SDGH"/>
        <s v="SDGI"/>
        <s v="SDGJ"/>
        <s v="SDGK"/>
        <s v="SDGL"/>
        <s v="SDGM"/>
        <s v="SDGN"/>
        <s v="SDGO"/>
        <s v="SDGP"/>
        <s v="SDGQ"/>
        <s v="SDGR"/>
        <s v="SDGS"/>
        <s v="SDGT"/>
        <s v="SDGU"/>
        <s v="SDGV"/>
        <s v="SDGW"/>
        <s v="SDGX"/>
        <s v="SDGY"/>
        <s v="SDGZ"/>
        <s v="SDH2"/>
        <s v="SDH3"/>
        <s v="SDH6"/>
        <s v="SDH7"/>
        <s v="SDH8"/>
        <s v="SDH9"/>
        <s v="SDHA"/>
        <s v="SDHB"/>
        <s v="SDHC"/>
        <s v="SDHD"/>
        <s v="SDHE"/>
        <s v="SDHF"/>
        <s v="SDHG"/>
        <s v="SDHH"/>
        <s v="SDHI"/>
        <s v="SDHJ"/>
        <s v="SDHK"/>
        <s v="SDHL"/>
        <s v="SDHM"/>
        <s v="SDHN"/>
        <s v="SDHO"/>
        <s v="SDHP"/>
        <s v="SDHQ"/>
        <s v="SDHR"/>
        <s v="SDHS"/>
        <s v="SDHT"/>
        <s v="SDHU"/>
        <s v="SDHV"/>
        <s v="SDHW"/>
        <s v="SDHX"/>
        <s v="SDHY"/>
        <s v="SDHZ"/>
        <s v="SDI"/>
        <s v="SDI4"/>
        <s v="SDI6"/>
        <s v="SDI7"/>
        <s v="SDI8"/>
        <s v="SDI9"/>
        <s v="SDIA"/>
        <s v="SDIB"/>
        <s v="SDIC"/>
        <s v="SDID"/>
        <s v="SDIE"/>
        <s v="SDIF"/>
        <s v="SDIG"/>
        <s v="SDIH"/>
        <s v="SDII"/>
        <s v="SDIJ"/>
        <s v="SDIK"/>
        <s v="SDIL"/>
        <s v="SDIM"/>
        <s v="SDIN"/>
        <s v="SDIO"/>
        <s v="SDIP"/>
        <s v="SDIQ"/>
        <s v="SDIR"/>
        <s v="SDIS"/>
        <s v="SDIT"/>
        <s v="SDIU"/>
        <s v="SDIV"/>
        <s v="SDIW"/>
        <s v="SDIX"/>
        <s v="SDIY"/>
        <s v="SDIZ"/>
        <s v="SDJ2"/>
        <s v="SDJ3"/>
        <s v="SDJ6"/>
        <s v="SDJ7"/>
        <s v="SDJ8"/>
        <s v="SDJ9"/>
        <s v="SDJA"/>
        <s v="SDJB"/>
        <s v="SDJC"/>
        <s v="SDJD"/>
        <s v="SDJE"/>
        <s v="SDJF"/>
        <s v="SDJG"/>
        <s v="SDJH"/>
        <s v="SDJI"/>
        <s v="SDJJ"/>
        <s v="SDJK"/>
        <s v="SDJL"/>
        <s v="SDJM"/>
        <s v="SDJN"/>
        <s v="SDJO"/>
        <s v="SDJP"/>
        <s v="SDJQ"/>
        <s v="SDJR"/>
        <s v="SDJS"/>
        <s v="SDJT"/>
        <s v="SDJU"/>
        <s v="SDJV"/>
        <s v="SDJW"/>
        <s v="SDJX"/>
        <s v="SDJY"/>
        <s v="SDJZ"/>
        <s v="SDK2"/>
        <s v="SDK3"/>
        <s v="SDK7"/>
        <s v="SDK8"/>
        <s v="SDK9"/>
        <s v="SDKA"/>
        <s v="SDKB"/>
        <s v="SDKC"/>
        <s v="SDKD"/>
        <s v="SDKE"/>
        <s v="SDKF"/>
        <s v="SDKG"/>
        <s v="SDKH"/>
        <s v="SDKI"/>
        <s v="SDKJ"/>
        <s v="SDKK"/>
        <s v="SDKL"/>
        <s v="SDKM"/>
        <s v="SDKN"/>
        <s v="SDKO"/>
        <s v="SDKP"/>
        <s v="SDKQ"/>
        <s v="SDKR"/>
        <s v="SDKS"/>
        <s v="SDKT"/>
        <s v="SDKU"/>
        <s v="SDKV"/>
        <s v="SDKW"/>
        <s v="SDKX"/>
        <s v="SDKY"/>
        <s v="SDKZ"/>
        <s v="SDL2"/>
        <s v="SDL3"/>
        <s v="SDL7"/>
        <s v="SDL8"/>
        <s v="SDL9"/>
        <s v="SDLA"/>
        <s v="SDLB"/>
        <s v="SDLC"/>
        <s v="SDLD"/>
        <s v="SDLE"/>
        <s v="SDLF"/>
        <s v="SDLG"/>
        <s v="SDLH"/>
        <s v="SDLI"/>
        <s v="SDLJ"/>
        <s v="SDLK"/>
        <s v="SDLL"/>
        <s v="SDLM"/>
        <s v="SDLN"/>
        <s v="SDLO"/>
        <s v="SDLP"/>
        <s v="SDLQ"/>
        <s v="SDLR"/>
        <s v="SDLS"/>
        <s v="SDLT"/>
        <s v="SDLU"/>
        <s v="SDLV"/>
        <s v="SDLW"/>
        <s v="SDLX"/>
        <s v="SDLY"/>
        <s v="SDM2"/>
        <s v="SDM6"/>
        <s v="SDM7"/>
        <s v="SDM9"/>
        <s v="SDMA"/>
        <s v="SDMB"/>
        <s v="SDMC"/>
        <s v="SDMD"/>
        <s v="SDME"/>
        <s v="SDMF"/>
        <s v="SDMG"/>
        <s v="SDMH"/>
        <s v="SDMI"/>
        <s v="SDMJ"/>
        <s v="SDMK"/>
        <s v="SDML"/>
        <s v="SDMM"/>
        <s v="SDMN"/>
        <s v="SDMO"/>
        <s v="SDMP"/>
        <s v="SDMQ"/>
        <s v="SDMR"/>
        <s v="SDMS"/>
        <s v="SDMT"/>
        <s v="SDMU"/>
        <s v="SDMV"/>
        <s v="SDMW"/>
        <s v="SDMX"/>
        <s v="SDMY"/>
        <s v="SDMZ"/>
        <s v="SDN2"/>
        <s v="SDN6"/>
        <s v="SDNA"/>
        <s v="SDNB"/>
        <s v="SDNC"/>
        <s v="SDND"/>
        <s v="SDNE"/>
        <s v="SDNF"/>
        <s v="SDNG"/>
        <s v="SDNH"/>
        <s v="SDNI"/>
        <s v="SDNJ"/>
        <s v="SDNK"/>
        <s v="SDNL"/>
        <s v="SDNM"/>
        <s v="SDNN"/>
        <s v="SDNO"/>
        <s v="SDNP"/>
        <s v="SDNQ"/>
        <s v="SDNR"/>
        <s v="SDNS"/>
        <s v="SDNT"/>
        <s v="SDNU"/>
        <s v="SDNV"/>
        <s v="SDNW"/>
        <s v="SDNX"/>
        <s v="SDNY"/>
        <s v="SDNZ"/>
        <s v="SDOA"/>
        <s v="SDOB"/>
        <s v="SDOC"/>
        <s v="SDOD"/>
        <s v="SDOE"/>
        <s v="SDOF"/>
        <s v="SDOG"/>
        <s v="SDOH"/>
        <s v="SDOI"/>
        <s v="SDOJ"/>
        <s v="SDOK"/>
        <s v="SDOL"/>
        <s v="SDOM"/>
        <s v="SDON"/>
        <s v="SDOO"/>
        <s v="SDOP"/>
        <s v="SDOQ"/>
        <s v="SDOR"/>
        <s v="SDOS"/>
        <s v="SDOT"/>
        <s v="SDOU"/>
        <s v="SDOV"/>
        <s v="SDOW"/>
        <s v="SDOX"/>
        <s v="SDOY"/>
        <s v="SDOZ"/>
        <s v="SDPA"/>
        <s v="SDPB"/>
        <s v="SDPC"/>
        <s v="SDPD"/>
        <s v="SDPF"/>
        <s v="SDPG"/>
        <s v="SDPH"/>
        <s v="SDPI"/>
        <s v="SDPJ"/>
        <s v="SDPK"/>
        <s v="SDPL"/>
        <s v="SDPM"/>
        <s v="SDPN"/>
        <s v="SDPO"/>
        <s v="SDPP"/>
        <s v="SDPQ"/>
        <s v="SDPR"/>
        <s v="SDPS"/>
        <s v="SDPT"/>
        <s v="SDPU"/>
        <s v="SDPV"/>
        <s v="SDPW"/>
        <s v="SDPX"/>
        <s v="SDPY"/>
        <s v="SDPZ"/>
        <s v="SDQA"/>
        <s v="SDQB"/>
        <s v="SDQC"/>
        <s v="SDQD"/>
        <s v="SDQE"/>
        <s v="SDQF"/>
        <s v="SDQG"/>
        <s v="SDQH"/>
        <s v="SDQI"/>
        <s v="SDQJ"/>
        <s v="SDQL"/>
        <s v="SDQM"/>
        <s v="SDQN"/>
        <s v="SDQO"/>
        <s v="SDQP"/>
        <s v="SDQQ"/>
        <s v="SDQR"/>
        <s v="SDQS"/>
        <s v="SDQT"/>
        <s v="SDQU"/>
        <s v="SDQV"/>
        <s v="SDQW"/>
        <s v="SDQX"/>
        <s v="SDQY"/>
        <s v="SDQZ"/>
        <s v="SDRA"/>
        <s v="SDRB"/>
        <s v="SDRC"/>
        <s v="SDRD"/>
        <s v="SDRE"/>
        <s v="SDRF"/>
        <s v="SDRG"/>
        <s v="SDRH"/>
        <s v="SDRI"/>
        <s v="SDRJ"/>
        <s v="SDRK"/>
        <s v="SDRL"/>
        <s v="SDRM"/>
        <s v="SDRN"/>
        <s v="SDRO"/>
        <s v="SDRP"/>
        <s v="SDRQ"/>
        <s v="SDRR"/>
        <s v="SDRS"/>
        <s v="SDRT"/>
        <s v="SDRU"/>
        <s v="SDRV"/>
        <s v="SDRW"/>
        <s v="SDRX"/>
        <s v="SDRY"/>
        <s v="SDRZ"/>
        <s v="SDSA"/>
        <s v="SDSB"/>
        <s v="SDSC"/>
        <s v="SDSD"/>
        <s v="SDSE"/>
        <s v="SDSF"/>
        <s v="SDSG"/>
        <s v="SDSH"/>
        <s v="SDSI"/>
        <s v="SDSJ"/>
        <s v="SDSK"/>
        <s v="SDSL"/>
        <s v="SDSM"/>
        <s v="SDSN"/>
        <s v="SDSO"/>
        <s v="SDSQ"/>
        <s v="SDSR"/>
        <s v="SDSS"/>
        <s v="SDST"/>
        <s v="SDSU"/>
        <s v="SDSV"/>
        <s v="SDSW"/>
        <s v="SDSX"/>
        <s v="SDSY"/>
        <s v="SDSZ"/>
        <s v="SDTA"/>
        <s v="SDTB"/>
        <s v="SDTC"/>
        <s v="SDTE"/>
        <s v="SDTF"/>
        <s v="SDTG"/>
        <s v="SDTH"/>
        <s v="SDTI"/>
        <s v="SDTJ"/>
        <s v="SDTK"/>
        <s v="SDTL"/>
        <s v="SDTM"/>
        <s v="SDTN"/>
        <s v="SDTO"/>
        <s v="SDTP"/>
        <s v="SDTQ"/>
        <s v="SDTR"/>
        <s v="SDTS"/>
        <s v="SDTT"/>
        <s v="SDTU"/>
        <s v="SDTV"/>
        <s v="SDTW"/>
        <s v="SDTX"/>
        <s v="SDTY"/>
        <s v="SDTZ"/>
        <s v="SDUA"/>
        <s v="SDUB"/>
        <s v="SDUC"/>
        <s v="SDUD"/>
        <s v="SDUE"/>
        <s v="SDUF"/>
        <s v="SDUG"/>
        <s v="SDUH"/>
        <s v="SDUI"/>
        <s v="SDUJ"/>
        <s v="SDUK"/>
        <s v="SDUL"/>
        <s v="SDUM"/>
        <s v="SDUN"/>
        <s v="SDUO"/>
        <s v="SDUP"/>
        <s v="SDUQ"/>
        <s v="SDUR"/>
        <s v="SDUS"/>
        <s v="SDUT"/>
        <s v="SDUU"/>
        <s v="SDUV"/>
        <s v="SDUW"/>
        <s v="SDUX"/>
        <s v="SDUY"/>
        <s v="SDUZ"/>
        <s v="SDVA"/>
        <s v="SDVB"/>
        <s v="SDVC"/>
        <s v="SDVD"/>
        <s v="SDVE"/>
        <s v="SDVF"/>
        <s v="SDVG"/>
        <s v="SDVH"/>
        <s v="SDVI"/>
        <s v="SDVJ"/>
        <s v="SDVK"/>
        <s v="SDVL"/>
        <s v="SDVM"/>
        <s v="SDVN"/>
        <s v="SDVO"/>
        <s v="SDVP"/>
        <s v="SDVQ"/>
        <s v="SDVR"/>
        <s v="SDVS"/>
        <s v="SDVT"/>
        <s v="SDVU"/>
        <s v="SDVV"/>
        <s v="SDVW"/>
        <s v="SDVX"/>
        <s v="SDVY"/>
        <s v="SDVZ"/>
        <s v="SDWA"/>
        <s v="SDWB"/>
        <s v="SDWC"/>
        <s v="SDWD"/>
        <s v="SDWE"/>
        <s v="SDWF"/>
        <s v="SDWG"/>
        <s v="SDWH"/>
        <s v="SDWI"/>
        <s v="SDWJ"/>
        <s v="SDWK"/>
        <s v="SDWL"/>
        <s v="SDWM"/>
        <s v="SDWN"/>
        <s v="SDWO"/>
        <s v="SDWP"/>
        <s v="SDWR"/>
        <s v="SDWS"/>
        <s v="SDWT"/>
        <s v="SDWU"/>
        <s v="SDWV"/>
        <s v="SDWW"/>
        <s v="SDWX"/>
        <s v="SDWY"/>
        <s v="SDWZ"/>
        <s v="SDXA"/>
        <s v="SDXB"/>
        <s v="SDXC"/>
        <s v="SDXD"/>
        <s v="SDXE"/>
        <s v="SDXF"/>
        <s v="SDXG"/>
        <s v="SDXH"/>
        <s v="SDXI"/>
        <s v="SDXJ"/>
        <s v="SDXK"/>
        <s v="SDXL"/>
        <s v="SDXM"/>
        <s v="SDXN"/>
        <s v="SDXO"/>
        <s v="SDXP"/>
        <s v="SDXQ"/>
        <s v="SDXR"/>
        <s v="SDXS"/>
        <s v="SDXT"/>
        <s v="SDXU"/>
        <s v="SDXV"/>
        <s v="SDXW"/>
        <s v="SDXX"/>
        <s v="SDXY"/>
        <s v="SDXZ"/>
        <s v="SDYA"/>
        <s v="SDYB"/>
        <s v="SDYC"/>
        <s v="SDYD"/>
        <s v="SDYE"/>
        <s v="SDYF"/>
        <s v="SDYG"/>
        <s v="SDYH"/>
        <s v="SDYI"/>
        <s v="SDYJ"/>
        <s v="SDYK"/>
        <s v="SDYL"/>
        <s v="SDYM"/>
        <s v="SDYN"/>
        <s v="SDYO"/>
        <s v="SDYP"/>
        <s v="SDYQ"/>
        <s v="SDYR"/>
        <s v="SDYS"/>
        <s v="SDYT"/>
        <s v="SDYV"/>
        <s v="SDYW"/>
        <s v="SDYX"/>
        <s v="SDYY"/>
        <s v="SDYZ"/>
        <s v="SDZA"/>
        <s v="SDZB"/>
        <s v="SDZC"/>
        <s v="SDZD"/>
        <s v="SDZE"/>
        <s v="SDZF"/>
        <s v="SDZG"/>
        <s v="SDZH"/>
        <s v="SDZJ"/>
        <s v="SDZK"/>
        <s v="SDZL"/>
        <s v="SDZM"/>
        <s v="SDZN"/>
        <s v="SDZO"/>
        <s v="SDZP"/>
        <s v="SDZQ"/>
        <s v="SDZR"/>
        <s v="SDZS"/>
        <s v="SDZT"/>
        <s v="SDZU"/>
        <s v="SDZV"/>
        <s v="SDZW"/>
        <s v="SDZX"/>
        <s v="SDZY"/>
        <s v="SDZZ"/>
        <s v="SE-0001"/>
        <s v="SE-0002"/>
        <s v="SE-0003"/>
        <s v="SE-0004"/>
        <s v="SE-0005"/>
        <s v="SE-0006"/>
        <s v="SE-0007"/>
        <s v="SE-0008"/>
        <s v="SE-0009"/>
        <s v="SE-0010"/>
        <s v="SE-0011"/>
        <s v="SE-0012"/>
        <s v="SE-0013"/>
        <s v="SE-0014"/>
        <s v="SE-0015"/>
        <s v="SE-0017"/>
        <s v="SE-0018"/>
        <s v="SE-0019"/>
        <s v="SE-0020"/>
        <s v="SE-0021"/>
        <s v="SE-0022"/>
        <s v="SE-0023"/>
        <s v="SE-0024"/>
        <s v="SE-0025"/>
        <s v="SE-0026"/>
        <s v="SE-0027"/>
        <s v="SE-0028"/>
        <s v="SE-0029"/>
        <s v="SE-0030"/>
        <s v="SE-0031"/>
        <s v="SE-0032"/>
        <s v="SE-0033"/>
        <s v="SE-0034"/>
        <s v="SE-0035"/>
        <s v="SE-0036"/>
        <s v="SE-0037"/>
        <s v="SE-0038"/>
        <s v="SE-0039"/>
        <s v="SE-0040"/>
        <s v="SE-0041"/>
        <s v="SE-0042"/>
        <s v="SE-0043"/>
        <s v="SE-0044"/>
        <s v="SE-0045"/>
        <s v="SE-0046"/>
        <s v="SE-0047"/>
        <s v="SE-0048"/>
        <s v="SE-0049"/>
        <s v="SE-0050"/>
        <s v="SE-0051"/>
        <s v="SE-0052"/>
        <s v="SE-0053"/>
        <s v="SE-0054"/>
        <s v="SE-0055"/>
        <s v="SE-0056"/>
        <s v="SE-0057"/>
        <s v="SE-0058"/>
        <s v="SE-0059"/>
        <s v="SE-0060"/>
        <s v="SE-0061"/>
        <s v="SE-0062"/>
        <s v="SE-0063"/>
        <s v="SE-0064"/>
        <s v="SE-0065"/>
        <s v="SE-0066"/>
        <s v="SE-0067"/>
        <s v="SE-0068"/>
        <s v="SE-0069"/>
        <s v="SE-0070"/>
        <s v="SE-0071"/>
        <s v="SE-0072"/>
        <s v="SE-0073"/>
        <s v="SE-0074"/>
        <s v="SE-0075"/>
        <s v="SE01"/>
        <s v="SE02"/>
        <s v="SE03"/>
        <s v="SE04"/>
        <s v="SE05"/>
        <s v="SE06"/>
        <s v="SE07"/>
        <s v="SE08"/>
        <s v="SE09"/>
        <s v="SE10"/>
        <s v="SE11"/>
        <s v="SE12"/>
        <s v="SE13"/>
        <s v="SE14"/>
        <s v="SE15"/>
        <s v="SE16"/>
        <s v="SE17"/>
        <s v="SE22"/>
        <s v="SE58"/>
        <s v="SE59"/>
        <s v="SE60"/>
        <s v="SEAM"/>
        <s v="SEAP"/>
        <s v="SEAR"/>
        <s v="SEAS"/>
        <s v="SEAY"/>
        <s v="SEBF"/>
        <s v="SECH"/>
        <s v="SECM"/>
        <s v="SECO"/>
        <s v="SECQ"/>
        <s v="SECR"/>
        <s v="SECU"/>
        <s v="SEGE"/>
        <s v="SEGS"/>
        <s v="SEGU"/>
        <s v="SEGZ"/>
        <s v="SEHI"/>
        <s v="SEIB"/>
        <s v="SEII"/>
        <s v="SEIS"/>
        <s v="SEJI"/>
        <s v="SEJM"/>
        <s v="SEKK"/>
        <s v="SELI"/>
        <s v="SELJ"/>
        <s v="SELM"/>
        <s v="SELT"/>
        <s v="SEMA"/>
        <s v="SEMC"/>
        <s v="SEMH"/>
        <s v="SEMO"/>
        <s v="SEMT"/>
        <s v="SEMX"/>
        <s v="SEMY"/>
        <s v="SENL"/>
        <s v="SEPB"/>
        <s v="SEPC"/>
        <s v="SEPD"/>
        <s v="SEPO"/>
        <s v="SEPS"/>
        <s v="SEPT"/>
        <s v="SEPU"/>
        <s v="SEPV"/>
        <s v="SEPX"/>
        <s v="SEPZ"/>
        <s v="SEQE"/>
        <s v="SEQM"/>
        <s v="SEQU"/>
        <s v="SERB"/>
        <s v="SERO"/>
        <s v="SESA"/>
        <s v="SESC"/>
        <s v="SESD"/>
        <s v="SESM"/>
        <s v="SEST"/>
        <s v="SESV"/>
        <s v="SETA"/>
        <s v="SETE"/>
        <s v="SETG"/>
        <s v="SETH"/>
        <s v="SETI"/>
        <s v="SETM"/>
        <s v="SETN"/>
        <s v="SETR"/>
        <s v="SETU"/>
        <s v="SEVR"/>
        <s v="SFAL"/>
        <s v="SFR"/>
        <s v="SFU"/>
        <s v="SG-0001"/>
        <s v="SG-0002"/>
        <s v="SG-0003"/>
        <s v="SG-0004"/>
        <s v="SG67"/>
        <s v="SGAS"/>
        <s v="SGAY"/>
        <s v="SGBA"/>
        <s v="SGCO"/>
        <s v="SGCU"/>
        <s v="SGEN"/>
        <s v="SGES"/>
        <s v="SGFI"/>
        <s v="SGGR"/>
        <s v="SGIB"/>
        <s v="SGL"/>
        <s v="SGME"/>
        <s v="SGNB"/>
        <s v="SGPC"/>
        <s v="SGPG"/>
        <s v="SGPI"/>
        <s v="SGPJ"/>
        <s v="SGPO"/>
        <s v="SGRO"/>
        <s v="SGSP"/>
        <s v="SGST"/>
        <s v="SH-0001"/>
        <s v="SH-0002"/>
        <s v="SH1"/>
        <s v="SHAB"/>
        <s v="SHAC"/>
        <s v="SHAE"/>
        <s v="SHAF"/>
        <s v="SHAG"/>
        <s v="SHAH"/>
        <s v="SHAL"/>
        <s v="SHAO"/>
        <s v="SHAP"/>
        <s v="SHAQ"/>
        <s v="SHAU"/>
        <s v="SHBC"/>
        <s v="SHBE"/>
        <s v="SHBL"/>
        <s v="SHBP"/>
        <s v="SHBS"/>
        <s v="SHCA"/>
        <s v="SHCB"/>
        <s v="SHCC"/>
        <s v="SHCG"/>
        <s v="SHCI"/>
        <s v="SHCM"/>
        <s v="SHCP"/>
        <s v="SHCY"/>
        <s v="SHDG"/>
        <s v="SHDN"/>
        <s v="SHDO"/>
        <s v="SHDP"/>
        <s v="SHEB"/>
        <s v="SHEC"/>
        <s v="SHEE"/>
        <s v="SHEH"/>
        <s v="SHEI"/>
        <s v="SHEJ"/>
        <s v="SHEM"/>
        <s v="SHEQ"/>
        <s v="SHES"/>
        <s v="SHET"/>
        <s v="SHFA"/>
        <s v="SHFE"/>
        <s v="SHFR"/>
        <s v="SHGA"/>
        <s v="SHGE"/>
        <s v="SHGR"/>
        <s v="SHHC"/>
        <s v="SHHE"/>
        <s v="SHHF"/>
        <s v="SHHI"/>
        <s v="SHHL"/>
        <s v="SHHM"/>
        <s v="SHHN"/>
        <s v="SHHR"/>
        <s v="SHHS"/>
        <s v="SHHV"/>
        <s v="SHIN"/>
        <s v="SHIQ"/>
        <s v="SHIS"/>
        <s v="SHJO"/>
        <s v="SHKI"/>
        <s v="SHLA"/>
        <s v="SHLC"/>
        <s v="SHLP"/>
        <s v="SHLS"/>
        <s v="SHMA"/>
        <s v="SHMB"/>
        <s v="SHMD"/>
        <s v="SHME"/>
        <s v="SHMS"/>
        <s v="SHNC"/>
        <s v="SHNL"/>
        <s v="SHNO"/>
        <s v="SHNZ"/>
        <s v="SHOT"/>
        <s v="SHOV"/>
        <s v="SHPD"/>
        <s v="SHPE"/>
        <s v="SHPM"/>
        <s v="SHPP"/>
        <s v="SHPT"/>
        <s v="SHPU"/>
        <s v="SHQN"/>
        <s v="SHRB"/>
        <s v="SHRE"/>
        <s v="SHRP"/>
        <s v="SHSB"/>
        <s v="SHSC"/>
        <s v="SHSD"/>
        <s v="SHSE"/>
        <s v="SHSI"/>
        <s v="SHSJ"/>
        <s v="SHSK"/>
        <s v="SHSM"/>
        <s v="SHSN"/>
        <s v="SHSO"/>
        <s v="SHSP"/>
        <s v="SHSR"/>
        <s v="SHSS"/>
        <s v="SHST"/>
        <s v="SHSU"/>
        <s v="SHTC"/>
        <s v="SHTI"/>
        <s v="SHTL"/>
        <s v="SHTO"/>
        <s v="SHTR"/>
        <s v="SHTS"/>
        <s v="SHUC"/>
        <s v="SHUE"/>
        <s v="SHVI"/>
        <s v="SHVM"/>
        <s v="SHWT"/>
        <s v="SHYA"/>
        <s v="SI-0001"/>
        <s v="SI-0002"/>
        <s v="SI-0003"/>
        <s v="SI-0004"/>
        <s v="SI-0005"/>
        <s v="SI-0006"/>
        <s v="SI-0007"/>
        <s v="SI-0008"/>
        <s v="SI-0009"/>
        <s v="SI-0010"/>
        <s v="SI-0011"/>
        <s v="SI-0012"/>
        <s v="SI-0013"/>
        <s v="SI-0014"/>
        <s v="SI-0015"/>
        <s v="SI-0016"/>
        <s v="SI-0017"/>
        <s v="SI-0018"/>
        <s v="SI-0019"/>
        <s v="SI-0020"/>
        <s v="SI-0021"/>
        <s v="SI-0022"/>
        <s v="SI-0023"/>
        <s v="SI-0024"/>
        <s v="SI-0025"/>
        <s v="SI-0026"/>
        <s v="SIAA"/>
        <s v="SIAB"/>
        <s v="SIAC"/>
        <s v="SIAD"/>
        <s v="SIAE"/>
        <s v="SIAF"/>
        <s v="SIAG"/>
        <s v="SIAH"/>
        <s v="SIAI"/>
        <s v="SIAJ"/>
        <s v="SIAK"/>
        <s v="SIAL"/>
        <s v="SIAM"/>
        <s v="SIAN"/>
        <s v="SIAO"/>
        <s v="SIAP"/>
        <s v="SIAQ"/>
        <s v="SIAR"/>
        <s v="SIAS"/>
        <s v="SIAT"/>
        <s v="SIAU"/>
        <s v="SIAV"/>
        <s v="SIAW"/>
        <s v="SIAX"/>
        <s v="SIAY"/>
        <s v="SIAZ"/>
        <s v="SIBA"/>
        <s v="SIBB"/>
        <s v="SIBC"/>
        <s v="SIBD"/>
        <s v="SIBE"/>
        <s v="SIBF"/>
        <s v="SIBG"/>
        <s v="SIBH"/>
        <s v="SIBI"/>
        <s v="SIBK"/>
        <s v="SIBL"/>
        <s v="SIBM"/>
        <s v="SIBN"/>
        <s v="SIBO"/>
        <s v="SIBP"/>
        <s v="SIBQ"/>
        <s v="SIBR"/>
        <s v="SIBS"/>
        <s v="SIBT"/>
        <s v="SIBU"/>
        <s v="SIBV"/>
        <s v="SIBW"/>
        <s v="SIBX"/>
        <s v="SIBY"/>
        <s v="SIBZ"/>
        <s v="SIC"/>
        <s v="SICA"/>
        <s v="SICB"/>
        <s v="SICC"/>
        <s v="SICD"/>
        <s v="SICE"/>
        <s v="SICF"/>
        <s v="SICG"/>
        <s v="SICH"/>
        <s v="SICI"/>
        <s v="SICJ"/>
        <s v="SICK"/>
        <s v="SICL"/>
        <s v="SICM"/>
        <s v="SICN"/>
        <s v="SICO"/>
        <s v="SICP"/>
        <s v="SICQ"/>
        <s v="SICR"/>
        <s v="SICS"/>
        <s v="SICT"/>
        <s v="SICU"/>
        <s v="SICV"/>
        <s v="SICW"/>
        <s v="SICX"/>
        <s v="SICY"/>
        <s v="SICZ"/>
        <s v="SIDA"/>
        <s v="SIDB"/>
        <s v="SIDC"/>
        <s v="SIDD"/>
        <s v="SIDE"/>
        <s v="SIDF"/>
        <s v="SIDG"/>
        <s v="SIDH"/>
        <s v="SIDI"/>
        <s v="SIDJ"/>
        <s v="SIDK"/>
        <s v="SIDL"/>
        <s v="SIDM"/>
        <s v="SIDN"/>
        <s v="SIDO"/>
        <s v="SIDP"/>
        <s v="SIDQ"/>
        <s v="SIDR"/>
        <s v="SIDS"/>
        <s v="SIDT"/>
        <s v="SIDU"/>
        <s v="SIDV"/>
        <s v="SIDW"/>
        <s v="SIDX"/>
        <s v="SIDY"/>
        <s v="SIDZ"/>
        <s v="SIEA"/>
        <s v="SIEB"/>
        <s v="SIEC"/>
        <s v="SIED"/>
        <s v="SIEE"/>
        <s v="SIEF"/>
        <s v="SIEG"/>
        <s v="SIEH"/>
        <s v="SIEI"/>
        <s v="SIEJ"/>
        <s v="SIEK"/>
        <s v="SIEL"/>
        <s v="SIEM"/>
        <s v="SIEN"/>
        <s v="SIEO"/>
        <s v="SIEP"/>
        <s v="SIEQ"/>
        <s v="SIER"/>
        <s v="SIES"/>
        <s v="SIET"/>
        <s v="SIEU"/>
        <s v="SIEV"/>
        <s v="SIEW"/>
        <s v="SIEX"/>
        <s v="SIEY"/>
        <s v="SIEZ"/>
        <s v="SIFA"/>
        <s v="SIFB"/>
        <s v="SIFC"/>
        <s v="SIFD"/>
        <s v="SIFE"/>
        <s v="SIFF"/>
        <s v="SIFG"/>
        <s v="SIFH"/>
        <s v="SIFI"/>
        <s v="SIFJ"/>
        <s v="SIFK"/>
        <s v="SIFL"/>
        <s v="SIFM"/>
        <s v="SIFN"/>
        <s v="SIFP"/>
        <s v="SIFQ"/>
        <s v="SIFR"/>
        <s v="SIFS"/>
        <s v="SIFT"/>
        <s v="SIFU"/>
        <s v="SIFV"/>
        <s v="SIFW"/>
        <s v="SIFX"/>
        <s v="SIFY"/>
        <s v="SIFZ"/>
        <s v="SIGA"/>
        <s v="SIGB"/>
        <s v="SIGC"/>
        <s v="SIGD"/>
        <s v="SIGE"/>
        <s v="SIGF"/>
        <s v="SIGG"/>
        <s v="SIGH"/>
        <s v="SIGI"/>
        <s v="SIGJ"/>
        <s v="SIGK"/>
        <s v="SIGL"/>
        <s v="SIGM"/>
        <s v="SIGN"/>
        <s v="SIGO"/>
        <s v="SIGP"/>
        <s v="SIGQ"/>
        <s v="SIGS"/>
        <s v="SIGT"/>
        <s v="SIGU"/>
        <s v="SIGV"/>
        <s v="SIGW"/>
        <s v="SIGX"/>
        <s v="SIGY"/>
        <s v="SIGZ"/>
        <s v="SIHA"/>
        <s v="SIHB"/>
        <s v="SIHC"/>
        <s v="SIHD"/>
        <s v="SIHE"/>
        <s v="SIHF"/>
        <s v="SIHG"/>
        <s v="SIHH"/>
        <s v="SIHI"/>
        <s v="SIHJ"/>
        <s v="SIHK"/>
        <s v="SIHL"/>
        <s v="SIHM"/>
        <s v="SIHN"/>
        <s v="SIHO"/>
        <s v="SIHQ"/>
        <s v="SIHR"/>
        <s v="SIHS"/>
        <s v="SIHT"/>
        <s v="SIHU"/>
        <s v="SIHV"/>
        <s v="SIHW"/>
        <s v="SIHX"/>
        <s v="SIHY"/>
        <s v="SIHZ"/>
        <s v="SIIA"/>
        <s v="SIIB"/>
        <s v="SIIC"/>
        <s v="SIID"/>
        <s v="SIIE"/>
        <s v="SIIF"/>
        <s v="SIIG"/>
        <s v="SIIH"/>
        <s v="SIII"/>
        <s v="SIIJ"/>
        <s v="SIIK"/>
        <s v="SIIL"/>
        <s v="SIIM"/>
        <s v="SIIN"/>
        <s v="SIIO"/>
        <s v="SIIP"/>
        <s v="SIIQ"/>
        <s v="SIIR"/>
        <s v="SIIS"/>
        <s v="SIIT"/>
        <s v="SIIU"/>
        <s v="SIIV"/>
        <s v="SIIW"/>
        <s v="SIIX"/>
        <s v="SIIY"/>
        <s v="SIIZ"/>
        <s v="SIJB"/>
        <s v="SIJC"/>
        <s v="SIJD"/>
        <s v="SIJE"/>
        <s v="SIJF"/>
        <s v="SIJG"/>
        <s v="SIJH"/>
        <s v="SIJI"/>
        <s v="SIJJ"/>
        <s v="SIJK"/>
        <s v="SIJL"/>
        <s v="SIJM"/>
        <s v="SIJN"/>
        <s v="SIJO"/>
        <s v="SIJP"/>
        <s v="SIJQ"/>
        <s v="SIJR"/>
        <s v="SIJS"/>
        <s v="SIJT"/>
        <s v="SIJU"/>
        <s v="SIJV"/>
        <s v="SIJW"/>
        <s v="SIJX"/>
        <s v="SIJY"/>
        <s v="SIJZ"/>
        <s v="SIKA"/>
        <s v="SIKB"/>
        <s v="SIKC"/>
        <s v="SIKD"/>
        <s v="SIKE"/>
        <s v="SIKF"/>
        <s v="SIKH"/>
        <s v="SIKI"/>
        <s v="SIKJ"/>
        <s v="SIKK"/>
        <s v="SIKL"/>
        <s v="SIKM"/>
        <s v="SIKN"/>
        <s v="SIKO"/>
        <s v="SIKP"/>
        <s v="SIKQ"/>
        <s v="SIKR"/>
        <s v="SIKS"/>
        <s v="SIKT"/>
        <s v="SIKU"/>
        <s v="SIKV"/>
        <s v="SIKW"/>
        <s v="SIKX"/>
        <s v="SIKY"/>
        <s v="SIKZ"/>
        <s v="SILA"/>
        <s v="SILB"/>
        <s v="SILC"/>
        <s v="SILD"/>
        <s v="SILE"/>
        <s v="SILF"/>
        <s v="SILG"/>
        <s v="SILH"/>
        <s v="SILI"/>
        <s v="SILJ"/>
        <s v="SILK"/>
        <s v="SILL"/>
        <s v="SILM"/>
        <s v="SILN"/>
        <s v="SILO"/>
        <s v="SILP"/>
        <s v="SILQ"/>
        <s v="SILR"/>
        <s v="SILS"/>
        <s v="SILT"/>
        <s v="SILU"/>
        <s v="SILV"/>
        <s v="SILW"/>
        <s v="SILX"/>
        <s v="SILY"/>
        <s v="SILZ"/>
        <s v="SIMA"/>
        <s v="SIMB"/>
        <s v="SIMC"/>
        <s v="SIMD"/>
        <s v="SIME"/>
        <s v="SIMF"/>
        <s v="SIMG"/>
        <s v="SIMH"/>
        <s v="SIMI"/>
        <s v="SIMJ"/>
        <s v="SIMK"/>
        <s v="SIML"/>
        <s v="SIMM"/>
        <s v="SIMN"/>
        <s v="SIMO"/>
        <s v="SIMP"/>
        <s v="SIMQ"/>
        <s v="SIMR"/>
        <s v="SIMS"/>
        <s v="SIMT"/>
        <s v="SIMU"/>
        <s v="SIMV"/>
        <s v="SIMW"/>
        <s v="SIMX"/>
        <s v="SIMY"/>
        <s v="SIMZ"/>
        <s v="SINA"/>
        <s v="SINB"/>
        <s v="SINC"/>
        <s v="SIND"/>
        <s v="SINE"/>
        <s v="SINF"/>
        <s v="SING"/>
        <s v="SINH"/>
        <s v="SINI"/>
        <s v="SINJ"/>
        <s v="SINK"/>
        <s v="SINL"/>
        <s v="SINM"/>
        <s v="SINN"/>
        <s v="SINO"/>
        <s v="SINP"/>
        <s v="SINQ"/>
        <s v="SINR"/>
        <s v="SINS"/>
        <s v="SINT"/>
        <s v="SINU"/>
        <s v="SINV"/>
        <s v="SINW"/>
        <s v="SINX"/>
        <s v="SINY"/>
        <s v="SINZ"/>
        <s v="SIOA"/>
        <s v="SIOB"/>
        <s v="SIOC"/>
        <s v="SIOD"/>
        <s v="SIOE"/>
        <s v="SIOF"/>
        <s v="SIOG"/>
        <s v="SIOH"/>
        <s v="SIOI"/>
        <s v="SIOJ"/>
        <s v="SIOK"/>
        <s v="SIOL"/>
        <s v="SIOM"/>
        <s v="SION"/>
        <s v="SIOO"/>
        <s v="SIOP"/>
        <s v="SIOQ"/>
        <s v="SIOR"/>
        <s v="SIOS"/>
        <s v="SIOT"/>
        <s v="SIOU"/>
        <s v="SIOV"/>
        <s v="SIOW"/>
        <s v="SIOX"/>
        <s v="SIOY"/>
        <s v="SIOZ"/>
        <s v="SIPA"/>
        <s v="SIPB"/>
        <s v="SIPC"/>
        <s v="SIPD"/>
        <s v="SIPE"/>
        <s v="SIPF"/>
        <s v="SIPG"/>
        <s v="SIPH"/>
        <s v="SIPI"/>
        <s v="SIPJ"/>
        <s v="SIPK"/>
        <s v="SIPL"/>
        <s v="SIPM"/>
        <s v="SIPN"/>
        <s v="SIPO"/>
        <s v="SIPP"/>
        <s v="SIPQ"/>
        <s v="SIPR"/>
        <s v="SIPS"/>
        <s v="SIPT"/>
        <s v="SIPU"/>
        <s v="SIPV"/>
        <s v="SIPX"/>
        <s v="SIPY"/>
        <s v="SIPZ"/>
        <s v="SIQA"/>
        <s v="SIQB"/>
        <s v="SIQC"/>
        <s v="SIQD"/>
        <s v="SIQE"/>
        <s v="SIQF"/>
        <s v="SIQG"/>
        <s v="SIQH"/>
        <s v="SIQI"/>
        <s v="SIQJ"/>
        <s v="SIQK"/>
        <s v="SIQL"/>
        <s v="SIQM"/>
        <s v="SIQN"/>
        <s v="SIQO"/>
        <s v="SIQP"/>
        <s v="SIQQ"/>
        <s v="SIQR"/>
        <s v="SIQS"/>
        <s v="SIQT"/>
        <s v="SIQU"/>
        <s v="SIQV"/>
        <s v="SIQW"/>
        <s v="SIQX"/>
        <s v="SIQY"/>
        <s v="SIQZ"/>
        <s v="SIRA"/>
        <s v="SIRB"/>
        <s v="SIRC"/>
        <s v="SIRD"/>
        <s v="SIRE"/>
        <s v="SIRF"/>
        <s v="SIRG"/>
        <s v="SIRH"/>
        <s v="SIRI"/>
        <s v="SIRJ"/>
        <s v="SIRK"/>
        <s v="SIRL"/>
        <s v="SIRN"/>
        <s v="SIRO"/>
        <s v="SIRP"/>
        <s v="SIRQ"/>
        <s v="SIRR"/>
        <s v="SIRS"/>
        <s v="SIRT"/>
        <s v="SIRU"/>
        <s v="SIRV"/>
        <s v="SIRW"/>
        <s v="SIRX"/>
        <s v="SIRY"/>
        <s v="SIRZ"/>
        <s v="SISA"/>
        <s v="SISB"/>
        <s v="SISC"/>
        <s v="SISD"/>
        <s v="SISE"/>
        <s v="SISF"/>
        <s v="SISH"/>
        <s v="SISI"/>
        <s v="SISJ"/>
        <s v="SISK"/>
        <s v="SISL"/>
        <s v="SISM"/>
        <s v="SISN"/>
        <s v="SISO"/>
        <s v="SISP"/>
        <s v="SISQ"/>
        <s v="SISR"/>
        <s v="SISS"/>
        <s v="SIST"/>
        <s v="SISU"/>
        <s v="SISV"/>
        <s v="SISW"/>
        <s v="SISX"/>
        <s v="SISY"/>
        <s v="SISZ"/>
        <s v="SITA"/>
        <s v="SITB"/>
        <s v="SITC"/>
        <s v="SITD"/>
        <s v="SITE"/>
        <s v="SITF"/>
        <s v="SITG"/>
        <s v="SITH"/>
        <s v="SITI"/>
        <s v="SITJ"/>
        <s v="SITK"/>
        <s v="SITL"/>
        <s v="SITM"/>
        <s v="SITN"/>
        <s v="SITO"/>
        <s v="SITP"/>
        <s v="SITQ"/>
        <s v="SITR"/>
        <s v="SITS"/>
        <s v="SITT"/>
        <s v="SITU"/>
        <s v="SITV"/>
        <s v="SITW"/>
        <s v="SITX"/>
        <s v="SITY"/>
        <s v="SITZ"/>
        <s v="SIUA"/>
        <s v="SIUB"/>
        <s v="SIUC"/>
        <s v="SIUD"/>
        <s v="SIUE"/>
        <s v="SIUF"/>
        <s v="SIUG"/>
        <s v="SIUH"/>
        <s v="SIUI"/>
        <s v="SIUJ"/>
        <s v="SIUK"/>
        <s v="SIUL"/>
        <s v="SIUM"/>
        <s v="SIUN"/>
        <s v="SIUO"/>
        <s v="SIUP"/>
        <s v="SIUQ"/>
        <s v="SIUR"/>
        <s v="SIUS"/>
        <s v="SIUT"/>
        <s v="SIUU"/>
        <s v="SIUV"/>
        <s v="SIUW"/>
        <s v="SIUX"/>
        <s v="SIUY"/>
        <s v="SIUZ"/>
        <s v="SIVA"/>
        <s v="SIVB"/>
        <s v="SIVC"/>
        <s v="SIVD"/>
        <s v="SIVE"/>
        <s v="SIVG"/>
        <s v="SIVH"/>
        <s v="SIVI"/>
        <s v="SIVJ"/>
        <s v="SIVK"/>
        <s v="SIVL"/>
        <s v="SIVM"/>
        <s v="SIVN"/>
        <s v="SIVO"/>
        <s v="SIVP"/>
        <s v="SIVQ"/>
        <s v="SIVR"/>
        <s v="SIVS"/>
        <s v="SIVT"/>
        <s v="SIVU"/>
        <s v="SIVV"/>
        <s v="SIVW"/>
        <s v="SIVX"/>
        <s v="SIVY"/>
        <s v="SIVZ"/>
        <s v="SIWA"/>
        <s v="SIWB"/>
        <s v="SIWC"/>
        <s v="SIWD"/>
        <s v="SIWE"/>
        <s v="SIWF"/>
        <s v="SIWG"/>
        <s v="SIWH"/>
        <s v="SIWI"/>
        <s v="SIWJ"/>
        <s v="SIWK"/>
        <s v="SIWL"/>
        <s v="SIWM"/>
        <s v="SIWN"/>
        <s v="SIWP"/>
        <s v="SIWQ"/>
        <s v="SIWR"/>
        <s v="SIWS"/>
        <s v="SIWT"/>
        <s v="SIWU"/>
        <s v="SIWV"/>
        <s v="SIWW"/>
        <s v="SIWX"/>
        <s v="SIWY"/>
        <s v="SIWZ"/>
        <s v="SIXA"/>
        <s v="SIXB"/>
        <s v="SIXC"/>
        <s v="SIXD"/>
        <s v="SIXE"/>
        <s v="SIXF"/>
        <s v="SIXG"/>
        <s v="SIXH"/>
        <s v="SIXI"/>
        <s v="SIXK"/>
        <s v="SIXL"/>
        <s v="SIXM"/>
        <s v="SIXN"/>
        <s v="SIXO"/>
        <s v="SIXP"/>
        <s v="SIXQ"/>
        <s v="SIXR"/>
        <s v="SIXS"/>
        <s v="SIXT"/>
        <s v="SIXU"/>
        <s v="SIXV"/>
        <s v="SIXW"/>
        <s v="SIXX"/>
        <s v="SIXY"/>
        <s v="SIXZ"/>
        <s v="SIYA"/>
        <s v="SIYB"/>
        <s v="SIYC"/>
        <s v="SIYD"/>
        <s v="SIYE"/>
        <s v="SIYF"/>
        <s v="SIYG"/>
        <s v="SIYH"/>
        <s v="SIYI"/>
        <s v="SIYK"/>
        <s v="SIYL"/>
        <s v="SIYM"/>
        <s v="SIYN"/>
        <s v="SIYO"/>
        <s v="SIYP"/>
        <s v="SIYQ"/>
        <s v="SIYR"/>
        <s v="SIYS"/>
        <s v="SIYT"/>
        <s v="SIYU"/>
        <s v="SIYV"/>
        <s v="SIYW"/>
        <s v="SIYX"/>
        <s v="SIYY"/>
        <s v="SIYZ"/>
        <s v="SIZ"/>
        <s v="SIZA"/>
        <s v="SIZB"/>
        <s v="SIZC"/>
        <s v="SIZD"/>
        <s v="SIZE"/>
        <s v="SIZF"/>
        <s v="SIZG"/>
        <s v="SIZH"/>
        <s v="SIZI"/>
        <s v="SIZJ"/>
        <s v="SIZK"/>
        <s v="SIZL"/>
        <s v="SIZM"/>
        <s v="SIZN"/>
        <s v="SIZO"/>
        <s v="SIZP"/>
        <s v="SIZQ"/>
        <s v="SIZR"/>
        <s v="SIZS"/>
        <s v="SIZT"/>
        <s v="SIZU"/>
        <s v="SIZV"/>
        <s v="SIZW"/>
        <s v="SIZX"/>
        <s v="SIZY"/>
        <s v="SJ6Z"/>
        <s v="SJAA"/>
        <s v="SJAB"/>
        <s v="SJAC"/>
        <s v="SJAD"/>
        <s v="SJAE"/>
        <s v="SJAF"/>
        <s v="SJAG"/>
        <s v="SJAI"/>
        <s v="SJAJ"/>
        <s v="SJAK"/>
        <s v="SJAL"/>
        <s v="SJAM"/>
        <s v="SJAN"/>
        <s v="SJAO"/>
        <s v="SJAP"/>
        <s v="SJAQ"/>
        <s v="SJAR"/>
        <s v="SJAS"/>
        <s v="SJAT"/>
        <s v="SJAU"/>
        <s v="SJAV"/>
        <s v="SJAW"/>
        <s v="SJAX"/>
        <s v="SJAY"/>
        <s v="SJAZ"/>
        <s v="SJBA"/>
        <s v="SJBB"/>
        <s v="SJBC"/>
        <s v="SJBD"/>
        <s v="SJBE"/>
        <s v="SJBF"/>
        <s v="SJBG"/>
        <s v="SJBH"/>
        <s v="SJBI"/>
        <s v="SJBJ"/>
        <s v="SJBK"/>
        <s v="SJBL"/>
        <s v="SJBN"/>
        <s v="SJBO"/>
        <s v="SJBP"/>
        <s v="SJBQ"/>
        <s v="SJBR"/>
        <s v="SJBS"/>
        <s v="SJBT"/>
        <s v="SJBU"/>
        <s v="SJBV"/>
        <s v="SJBW"/>
        <s v="SJBX"/>
        <s v="SJBY"/>
        <s v="SJBZ"/>
        <s v="SJCA"/>
        <s v="SJCB"/>
        <s v="SJCC"/>
        <s v="SJCD"/>
        <s v="SJCE"/>
        <s v="SJCF"/>
        <s v="SJCG"/>
        <s v="SJCH"/>
        <s v="SJCI"/>
        <s v="SJCJ"/>
        <s v="SJCK"/>
        <s v="SJCL"/>
        <s v="SJCM"/>
        <s v="SJCN"/>
        <s v="SJCO"/>
        <s v="SJCP"/>
        <s v="SJCQ"/>
        <s v="SJCR"/>
        <s v="SJCS"/>
        <s v="SJCT"/>
        <s v="SJCU"/>
        <s v="SJCV"/>
        <s v="SJCW"/>
        <s v="SJCX"/>
        <s v="SJCY"/>
        <s v="SJCZ"/>
        <s v="SJDA"/>
        <s v="SJDB"/>
        <s v="SJDC"/>
        <s v="SJDD"/>
        <s v="SJDF"/>
        <s v="SJDG"/>
        <s v="SJDH"/>
        <s v="SJDI"/>
        <s v="SJDJ"/>
        <s v="SJDK"/>
        <s v="SJDL"/>
        <s v="SJDN"/>
        <s v="SJDO"/>
        <s v="SJDP"/>
        <s v="SJDQ"/>
        <s v="SJDR"/>
        <s v="SJDS"/>
        <s v="SJDT"/>
        <s v="SJDU"/>
        <s v="SJDV"/>
        <s v="SJDW"/>
        <s v="SJDX"/>
        <s v="SJDY"/>
        <s v="SJDZ"/>
        <s v="SJEA"/>
        <s v="SJEB"/>
        <s v="SJEC"/>
        <s v="SJED"/>
        <s v="SJEE"/>
        <s v="SJEF"/>
        <s v="SJEG"/>
        <s v="SJEH"/>
        <s v="SJEI"/>
        <s v="SJEJ"/>
        <s v="SJEK"/>
        <s v="SJEL"/>
        <s v="SJEM"/>
        <s v="SJEN"/>
        <s v="SJEO"/>
        <s v="SJEP"/>
        <s v="SJEQ"/>
        <s v="SJER"/>
        <s v="SJES"/>
        <s v="SJET"/>
        <s v="SJEU"/>
        <s v="SJEV"/>
        <s v="SJEW"/>
        <s v="SJEX"/>
        <s v="SJEY"/>
        <s v="SJEZ"/>
        <s v="SJF"/>
        <s v="SJFA"/>
        <s v="SJFB"/>
        <s v="SJFC"/>
        <s v="SJFD"/>
        <s v="SJFE"/>
        <s v="SJFF"/>
        <s v="SJFG"/>
        <s v="SJFH"/>
        <s v="SJFI"/>
        <s v="SJFJ"/>
        <s v="SJFK"/>
        <s v="SJFL"/>
        <s v="SJFM"/>
        <s v="SJFN"/>
        <s v="SJFO"/>
        <s v="SJFP"/>
        <s v="SJFQ"/>
        <s v="SJFR"/>
        <s v="SJFS"/>
        <s v="SJFT"/>
        <s v="SJFU"/>
        <s v="SJFV"/>
        <s v="SJFW"/>
        <s v="SJFX"/>
        <s v="SJFY"/>
        <s v="SJFZ"/>
        <s v="SJGA"/>
        <s v="SJGB"/>
        <s v="SJGC"/>
        <s v="SJGD"/>
        <s v="SJGE"/>
        <s v="SJGF"/>
        <s v="SJGG"/>
        <s v="SJGH"/>
        <s v="SJGI"/>
        <s v="SJGJ"/>
        <s v="SJGK"/>
        <s v="SJGL"/>
        <s v="SJGM"/>
        <s v="SJGN"/>
        <s v="SJGO"/>
        <s v="SJGP"/>
        <s v="SJGQ"/>
        <s v="SJGR"/>
        <s v="SJGS"/>
        <s v="SJGT"/>
        <s v="SJGU"/>
        <s v="SJGV"/>
        <s v="SJGW"/>
        <s v="SJGX"/>
        <s v="SJGY"/>
        <s v="SJGZ"/>
        <s v="SJHA"/>
        <s v="SJHB"/>
        <s v="SJHC"/>
        <s v="SJHD"/>
        <s v="SJHE"/>
        <s v="SJHF"/>
        <s v="SJHG"/>
        <s v="SJHH"/>
        <s v="SJHI"/>
        <s v="SJHJ"/>
        <s v="SJHK"/>
        <s v="SJHL"/>
        <s v="SJHM"/>
        <s v="SJHN"/>
        <s v="SJHO"/>
        <s v="SJHP"/>
        <s v="SJHQ"/>
        <s v="SJHR"/>
        <s v="SJHS"/>
        <s v="SJHT"/>
        <s v="SJHU"/>
        <s v="SJHV"/>
        <s v="SJHW"/>
        <s v="SJHX"/>
        <s v="SJHY"/>
        <s v="SJHZ"/>
        <s v="SJIA"/>
        <s v="SJIB"/>
        <s v="SJIC"/>
        <s v="SJID"/>
        <s v="SJIE"/>
        <s v="SJIF"/>
        <s v="SJIG"/>
        <s v="SJIH"/>
        <s v="SJII"/>
        <s v="SJIJ"/>
        <s v="SJIL"/>
        <s v="SJIM"/>
        <s v="SJIN"/>
        <s v="SJIO"/>
        <s v="SJIP"/>
        <s v="SJIQ"/>
        <s v="SJIR"/>
        <s v="SJIS"/>
        <s v="SJIT"/>
        <s v="SJIU"/>
        <s v="SJIV"/>
        <s v="SJIW"/>
        <s v="SJIX"/>
        <s v="SJIY"/>
        <s v="SJIZ"/>
        <s v="SJJA"/>
        <s v="SJJB"/>
        <s v="SJJC"/>
        <s v="SJJD"/>
        <s v="SJJE"/>
        <s v="SJJF"/>
        <s v="SJJG"/>
        <s v="SJJH"/>
        <s v="SJJI"/>
        <s v="SJJJ"/>
        <s v="SJJK"/>
        <s v="SJJL"/>
        <s v="SJJM"/>
        <s v="SJJN"/>
        <s v="SJJO"/>
        <s v="SJJP"/>
        <s v="SJJQ"/>
        <s v="SJJR"/>
        <s v="SJJS"/>
        <s v="SJJT"/>
        <s v="SJJU"/>
        <s v="SJJV"/>
        <s v="SJJW"/>
        <s v="SJJX"/>
        <s v="SJJY"/>
        <s v="SJJZ"/>
        <s v="SJKA"/>
        <s v="SJKB"/>
        <s v="SJKC"/>
        <s v="SJKD"/>
        <s v="SJKE"/>
        <s v="SJKF"/>
        <s v="SJKG"/>
        <s v="SJKH"/>
        <s v="SJKI"/>
        <s v="SJKJ"/>
        <s v="SJKK"/>
        <s v="SJKL"/>
        <s v="SJKM"/>
        <s v="SJKN"/>
        <s v="SJKO"/>
        <s v="SJKP"/>
        <s v="SJKQ"/>
        <s v="SJKR"/>
        <s v="SJKS"/>
        <s v="SJKT"/>
        <s v="SJKU"/>
        <s v="SJKV"/>
        <s v="SJKW"/>
        <s v="SJKX"/>
        <s v="SJKY"/>
        <s v="SJKZ"/>
        <s v="SJLA"/>
        <s v="SJLB"/>
        <s v="SJLC"/>
        <s v="SJLD"/>
        <s v="SJLE"/>
        <s v="SJLF"/>
        <s v="SJLH"/>
        <s v="SJLI"/>
        <s v="SJLJ"/>
        <s v="SJLK"/>
        <s v="SJLL"/>
        <s v="SJLM"/>
        <s v="SJLN"/>
        <s v="SJLO"/>
        <s v="SJLP"/>
        <s v="SJLQ"/>
        <s v="SJLR"/>
        <s v="SJLS"/>
        <s v="SJLT"/>
        <s v="SJLU"/>
        <s v="SJLV"/>
        <s v="SJLW"/>
        <s v="SJLX"/>
        <s v="SJLY"/>
        <s v="SJLZ"/>
        <s v="SJMA"/>
        <s v="SJMB"/>
        <s v="SJMC"/>
        <s v="SJMD"/>
        <s v="SJME"/>
        <s v="SJMF"/>
        <s v="SJMG"/>
        <s v="SJMH"/>
        <s v="SJMI"/>
        <s v="SJMJ"/>
        <s v="SJMK"/>
        <s v="SJML"/>
        <s v="SJMM"/>
        <s v="SJMN"/>
        <s v="SJMO"/>
        <s v="SJMP"/>
        <s v="SJMQ"/>
        <s v="SJMR"/>
        <s v="SJMS"/>
        <s v="SJMT"/>
        <s v="SJMU"/>
        <s v="SJMV"/>
        <s v="SJMW"/>
        <s v="SJMX"/>
        <s v="SJMY"/>
        <s v="SJMZ"/>
        <s v="SJNA"/>
        <s v="SJNB"/>
        <s v="SJNC"/>
        <s v="SJND"/>
        <s v="SJNE"/>
        <s v="SJNF"/>
        <s v="SJNG"/>
        <s v="SJNH"/>
        <s v="SJNI"/>
        <s v="SJNJ"/>
        <s v="SJNK"/>
        <s v="SJNL"/>
        <s v="SJNM"/>
        <s v="SJNN"/>
        <s v="SJNO"/>
        <s v="SJNP"/>
        <s v="SJNQ"/>
        <s v="SJNR"/>
        <s v="SJNS"/>
        <s v="SJNT"/>
        <s v="SJNU"/>
        <s v="SJNV"/>
        <s v="SJNW"/>
        <s v="SJNX"/>
        <s v="SJNY"/>
        <s v="SJNZ"/>
        <s v="SJOA"/>
        <s v="SJOB"/>
        <s v="SJOC"/>
        <s v="SJOD"/>
        <s v="SJOE"/>
        <s v="SJOF"/>
        <s v="SJOG"/>
        <s v="SJOH"/>
        <s v="SJOI"/>
        <s v="SJOJ"/>
        <s v="SJOK"/>
        <s v="SJOL"/>
        <s v="SJOM"/>
        <s v="SJON"/>
        <s v="SJOO"/>
        <s v="SJOP"/>
        <s v="SJOQ"/>
        <s v="SJOR"/>
        <s v="SJOS"/>
        <s v="SJOT"/>
        <s v="SJOU"/>
        <s v="SJOV"/>
        <s v="SJOW"/>
        <s v="SJOX"/>
        <s v="SJOY"/>
        <s v="SJOZ"/>
        <s v="SJPA"/>
        <s v="SJPB"/>
        <s v="SJPC"/>
        <s v="SJPD"/>
        <s v="SJPE"/>
        <s v="SJPF"/>
        <s v="SJPG"/>
        <s v="SJPH"/>
        <s v="SJPI"/>
        <s v="SJPJ"/>
        <s v="SJPK"/>
        <s v="SJPL"/>
        <s v="SJPM"/>
        <s v="SJPN"/>
        <s v="SJPO"/>
        <s v="SJPP"/>
        <s v="SJPQ"/>
        <s v="SJPR"/>
        <s v="SJPS"/>
        <s v="SJPT"/>
        <s v="SJPU"/>
        <s v="SJPV"/>
        <s v="SJPW"/>
        <s v="SJPX"/>
        <s v="SJPY"/>
        <s v="SJPZ"/>
        <s v="SJQA"/>
        <s v="SJQB"/>
        <s v="SJQC"/>
        <s v="SJQD"/>
        <s v="SJQE"/>
        <s v="SJQF"/>
        <s v="SJQG"/>
        <s v="SJQH"/>
        <s v="SJQI"/>
        <s v="SJQJ"/>
        <s v="SJQK"/>
        <s v="SJQL"/>
        <s v="SJQM"/>
        <s v="SJQN"/>
        <s v="SJQO"/>
        <s v="SJQP"/>
        <s v="SJQQ"/>
        <s v="SJQR"/>
        <s v="SJQS"/>
        <s v="SJQT"/>
        <s v="SJQU"/>
        <s v="SJQV"/>
        <s v="SJQW"/>
        <s v="SJQX"/>
        <s v="SJQY"/>
        <s v="SJQZ"/>
        <s v="SJRA"/>
        <s v="SJRB"/>
        <s v="SJRC"/>
        <s v="SJRD"/>
        <s v="SJRE"/>
        <s v="SJRF"/>
        <s v="SJRG"/>
        <s v="SJRH"/>
        <s v="SJRI"/>
        <s v="SJRJ"/>
        <s v="SJRK"/>
        <s v="SJRL"/>
        <s v="SJRM"/>
        <s v="SJRN"/>
        <s v="SJRO"/>
        <s v="SJRP"/>
        <s v="SJRQ"/>
        <s v="SJRR"/>
        <s v="SJRS"/>
        <s v="SJRT"/>
        <s v="SJRU"/>
        <s v="SJRV"/>
        <s v="SJRW"/>
        <s v="SJRX"/>
        <s v="SJRY"/>
        <s v="SJRZ"/>
        <s v="SJSA"/>
        <s v="SJSB"/>
        <s v="SJSC"/>
        <s v="SJSD"/>
        <s v="SJSE"/>
        <s v="SJSF"/>
        <s v="SJSG"/>
        <s v="SJSH"/>
        <s v="SJSJ"/>
        <s v="SJSK"/>
        <s v="SJSL"/>
        <s v="SJSM"/>
        <s v="SJSN"/>
        <s v="SJSO"/>
        <s v="SJSQ"/>
        <s v="SJSR"/>
        <s v="SJSS"/>
        <s v="SJST"/>
        <s v="SJSU"/>
        <s v="SJSV"/>
        <s v="SJSW"/>
        <s v="SJSY"/>
        <s v="SJSZ"/>
        <s v="SJTA"/>
        <s v="SJTB"/>
        <s v="SJTC"/>
        <s v="SJTD"/>
        <s v="SJTE"/>
        <s v="SJTF"/>
        <s v="SJTG"/>
        <s v="SJTH"/>
        <s v="SJTI"/>
        <s v="SJTJ"/>
        <s v="SJTK"/>
        <s v="SJTL"/>
        <s v="SJTM"/>
        <s v="SJTN"/>
        <s v="SJTO"/>
        <s v="SJTP"/>
        <s v="SJTQ"/>
        <s v="SJTR"/>
        <s v="SJTS"/>
        <s v="SJTT"/>
        <s v="SJTU"/>
        <s v="SJTV"/>
        <s v="SJTW"/>
        <s v="SJTX"/>
        <s v="SJTY"/>
        <s v="SJTZ"/>
        <s v="SJUA"/>
        <s v="SJUB"/>
        <s v="SJUC"/>
        <s v="SJUD"/>
        <s v="SJUE"/>
        <s v="SJUF"/>
        <s v="SJUG"/>
        <s v="SJUH"/>
        <s v="SJUI"/>
        <s v="SJUJ"/>
        <s v="SJUK"/>
        <s v="SJUL"/>
        <s v="SJUM"/>
        <s v="SJUN"/>
        <s v="SJUO"/>
        <s v="SJUP"/>
        <s v="SJUQ"/>
        <s v="SJUR"/>
        <s v="SJUS"/>
        <s v="SJUT"/>
        <s v="SJUU"/>
        <s v="SJUV"/>
        <s v="SJUW"/>
        <s v="SJUX"/>
        <s v="SJUY"/>
        <s v="SJUZ"/>
        <s v="SJVA"/>
        <s v="SJVB"/>
        <s v="SJVC"/>
        <s v="SJVD"/>
        <s v="SJVE"/>
        <s v="SJVF"/>
        <s v="SJVG"/>
        <s v="SJVH"/>
        <s v="SJVI"/>
        <s v="SJVJ"/>
        <s v="SJVK"/>
        <s v="SJVL"/>
        <s v="SJVM"/>
        <s v="SJVN"/>
        <s v="SJVO"/>
        <s v="SJVP"/>
        <s v="SJVQ"/>
        <s v="SJVR"/>
        <s v="SJVS"/>
        <s v="SJVT"/>
        <s v="SJVU"/>
        <s v="SJVV"/>
        <s v="SJVW"/>
        <s v="SJVX"/>
        <s v="SJVY"/>
        <s v="SJVZ"/>
        <s v="SJWA"/>
        <s v="SJWB"/>
        <s v="SJWC"/>
        <s v="SJWD"/>
        <s v="SJWE"/>
        <s v="SJWF"/>
        <s v="SJWG"/>
        <s v="SJWH"/>
        <s v="SJWI"/>
        <s v="SJWJ"/>
        <s v="SJWK"/>
        <s v="SJWL"/>
        <s v="SJWM"/>
        <s v="SJWN"/>
        <s v="SJWO"/>
        <s v="SJWP"/>
        <s v="SJWQ"/>
        <s v="SJWR"/>
        <s v="SJWS"/>
        <s v="SJWT"/>
        <s v="SJWU"/>
        <s v="SJWV"/>
        <s v="SJWW"/>
        <s v="SJWX"/>
        <s v="SJWY"/>
        <s v="SJWZ"/>
        <s v="SJXA"/>
        <s v="SJXB"/>
        <s v="SJXC"/>
        <s v="SJXD"/>
        <s v="SJXE"/>
        <s v="SJXF"/>
        <s v="SJXG"/>
        <s v="SJXH"/>
        <s v="SJXJ"/>
        <s v="SJXK"/>
        <s v="SJXL"/>
        <s v="SJXM"/>
        <s v="SJXN"/>
        <s v="SJXO"/>
        <s v="SJXP"/>
        <s v="SJXQ"/>
        <s v="SJXR"/>
        <s v="SJXS"/>
        <s v="SJXT"/>
        <s v="SJXU"/>
        <s v="SJXV"/>
        <s v="SJXW"/>
        <s v="SJXX"/>
        <s v="SJXY"/>
        <s v="SJXZ"/>
        <s v="SJYA"/>
        <s v="SJYB"/>
        <s v="SJYC"/>
        <s v="SJYD"/>
        <s v="SJYE"/>
        <s v="SJYF"/>
        <s v="SJYG"/>
        <s v="SJYH"/>
        <s v="SJYI"/>
        <s v="SJYJ"/>
        <s v="SJYK"/>
        <s v="SJYL"/>
        <s v="SJYM"/>
        <s v="SJYN"/>
        <s v="SJYO"/>
        <s v="SJYP"/>
        <s v="SJYQ"/>
        <s v="SJYR"/>
        <s v="SJYS"/>
        <s v="SJYT"/>
        <s v="SJYU"/>
        <s v="SJYV"/>
        <s v="SJYW"/>
        <s v="SJYX"/>
        <s v="SJYY"/>
        <s v="SJYZ"/>
        <s v="SJZA"/>
        <s v="SJZB"/>
        <s v="SJZC"/>
        <s v="SJZD"/>
        <s v="SJZE"/>
        <s v="SJZF"/>
        <s v="SJZG"/>
        <s v="SJZH"/>
        <s v="SJZI"/>
        <s v="SJZJ"/>
        <s v="SJZK"/>
        <s v="SJZL"/>
        <s v="SJZM"/>
        <s v="SJZN"/>
        <s v="SJZO"/>
        <s v="SJZP"/>
        <s v="SJZQ"/>
        <s v="SJZR"/>
        <s v="SJZS"/>
        <s v="SJZT"/>
        <s v="SJZU"/>
        <s v="SJZV"/>
        <s v="SJZW"/>
        <s v="SJZX"/>
        <s v="SJZY"/>
        <s v="SJZZ"/>
        <s v="SK-0001"/>
        <s v="SK-0002"/>
        <s v="SK-0003"/>
        <s v="SK-0004"/>
        <s v="SK-0005"/>
        <s v="SK-0006"/>
        <s v="SK-0007"/>
        <s v="SK-0008"/>
        <s v="SK-0009"/>
        <s v="SK-001"/>
        <s v="SK-0010"/>
        <s v="SK-0011"/>
        <s v="SK-0012"/>
        <s v="SK-0013"/>
        <s v="SK-0014"/>
        <s v="SK-0015"/>
        <s v="SK-0016"/>
        <s v="SK-0017"/>
        <s v="SK-0018"/>
        <s v="SK-0019"/>
        <s v="SK-002"/>
        <s v="SK-0020"/>
        <s v="SK-0021"/>
        <s v="SK-0022"/>
        <s v="SK-0023"/>
        <s v="SK-0024"/>
        <s v="SK-0025"/>
        <s v="SK-0026"/>
        <s v="SK-0027"/>
        <s v="SK-0028"/>
        <s v="SK-0029"/>
        <s v="SK-003"/>
        <s v="SK-0030"/>
        <s v="SK-0031"/>
        <s v="SK-0032"/>
        <s v="SK-0033"/>
        <s v="SK-0034"/>
        <s v="SK-0035"/>
        <s v="SK-0036"/>
        <s v="SK-0037"/>
        <s v="SK-0038"/>
        <s v="SK-0039"/>
        <s v="SK-0040"/>
        <s v="SK-0041"/>
        <s v="SK-0042"/>
        <s v="SK-0043"/>
        <s v="SK-0044"/>
        <s v="SK-0045"/>
        <s v="SK-0046"/>
        <s v="SK-0047"/>
        <s v="SK-0048"/>
        <s v="SK-0049"/>
        <s v="SK-005"/>
        <s v="SK-0050"/>
        <s v="SK-0051"/>
        <s v="SK-0052"/>
        <s v="SK-0053"/>
        <s v="SK-0054"/>
        <s v="SK-0055"/>
        <s v="SK-0056"/>
        <s v="SK-0057"/>
        <s v="SK-0058"/>
        <s v="SK-0059"/>
        <s v="SK-006"/>
        <s v="SK-0060"/>
        <s v="SK-0061"/>
        <s v="SK-0062"/>
        <s v="SK-0063"/>
        <s v="SK-0064"/>
        <s v="SK-0065"/>
        <s v="SK-0066"/>
        <s v="SK-0067"/>
        <s v="SK-0068"/>
        <s v="SK-0069"/>
        <s v="SK-007"/>
        <s v="SK-0070"/>
        <s v="SK-0071"/>
        <s v="SK-0072"/>
        <s v="SK-0073"/>
        <s v="SK-0074"/>
        <s v="SK-0075"/>
        <s v="SK-0076"/>
        <s v="SK-0077"/>
        <s v="SK-0078"/>
        <s v="SK-0079"/>
        <s v="SK-008"/>
        <s v="SK-0080"/>
        <s v="SK-0081"/>
        <s v="SK-0082"/>
        <s v="SK-009"/>
        <s v="SK-010"/>
        <s v="SK-011"/>
        <s v="SK-012"/>
        <s v="SK-013"/>
        <s v="SK-014"/>
        <s v="SK-015"/>
        <s v="SK-016"/>
        <s v="SK-017"/>
        <s v="SK-018"/>
        <s v="SK-019"/>
        <s v="SK-020"/>
        <s v="SK-021"/>
        <s v="SK-023"/>
        <s v="SK-024"/>
        <s v="SK-025"/>
        <s v="SK-026"/>
        <s v="SK-028"/>
        <s v="SK-029"/>
        <s v="SK-030"/>
        <s v="SK-031"/>
        <s v="SK-032"/>
        <s v="SK-033"/>
        <s v="SK-034"/>
        <s v="SK-035"/>
        <s v="SK-036"/>
        <s v="SK-037"/>
        <s v="SK-038"/>
        <s v="SK-039"/>
        <s v="SK-040"/>
        <s v="SK-041"/>
        <s v="SK-042"/>
        <s v="SK-043"/>
        <s v="SK-044"/>
        <s v="SK-045"/>
        <s v="SK-046"/>
        <s v="SK-047"/>
        <s v="SK-048"/>
        <s v="SK-049"/>
        <s v="SK-050"/>
        <s v="SK-051"/>
        <s v="SK-052"/>
        <s v="SK-053"/>
        <s v="SK-054"/>
        <s v="SK-055"/>
        <s v="SK-056"/>
        <s v="SK-057"/>
        <s v="SK-058"/>
        <s v="SK-059"/>
        <s v="SK-060"/>
        <s v="SK-061"/>
        <s v="SK-062"/>
        <s v="SK-063"/>
        <s v="SK-064"/>
        <s v="SK-065"/>
        <s v="SK-066"/>
        <s v="SK-067"/>
        <s v="SK-068"/>
        <s v="SK-069"/>
        <s v="SK-070"/>
        <s v="SK-071"/>
        <s v="SK-072"/>
        <s v="SK-073"/>
        <s v="SK-074"/>
        <s v="SK-075"/>
        <s v="SK-076"/>
        <s v="SK-077"/>
        <s v="SK-078"/>
        <s v="SK-079"/>
        <s v="SK-080"/>
        <s v="SK-081"/>
        <s v="SK-082"/>
        <s v="SK-083"/>
        <s v="SK-084"/>
        <s v="SK-085"/>
        <s v="SK-086"/>
        <s v="SK-087"/>
        <s v="SK-088"/>
        <s v="SK-089"/>
        <s v="SK-090"/>
        <s v="SK-091"/>
        <s v="SK-092"/>
        <s v="SK-093"/>
        <s v="SK-094"/>
        <s v="SK-095"/>
        <s v="SK-096"/>
        <s v="SK-097"/>
        <s v="SK-098"/>
        <s v="SK-099"/>
        <s v="SK-100"/>
        <s v="SK-101"/>
        <s v="SK-102"/>
        <s v="SK-103"/>
        <s v="SK-104"/>
        <s v="SK-106"/>
        <s v="SK-107"/>
        <s v="SK-108"/>
        <s v="SK-109"/>
        <s v="SK-110"/>
        <s v="SK-111"/>
        <s v="SK-112"/>
        <s v="SK-113"/>
        <s v="SK-114"/>
        <s v="SK-115"/>
        <s v="SK-116"/>
        <s v="SK-117"/>
        <s v="SK-118"/>
        <s v="SK-119"/>
        <s v="SK-120"/>
        <s v="SK-121"/>
        <s v="SK-122"/>
        <s v="SK-123"/>
        <s v="SK-124"/>
        <s v="SK-126"/>
        <s v="SK-127"/>
        <s v="SK-128"/>
        <s v="SK-129"/>
        <s v="SK-130"/>
        <s v="SK-131"/>
        <s v="SK-132"/>
        <s v="SK-133"/>
        <s v="SK-134"/>
        <s v="SK-135"/>
        <s v="SK-136"/>
        <s v="SK-137"/>
        <s v="SK-138"/>
        <s v="SK-139"/>
        <s v="SK-140"/>
        <s v="SK-141"/>
        <s v="SK-142"/>
        <s v="SK-143"/>
        <s v="SK-144"/>
        <s v="SK-145"/>
        <s v="SK-146"/>
        <s v="SK-147"/>
        <s v="SK-148"/>
        <s v="SK-149"/>
        <s v="SK-150"/>
        <s v="SK-151"/>
        <s v="SK-152"/>
        <s v="SK-153"/>
        <s v="SK-154"/>
        <s v="SK-155"/>
        <s v="SK-156"/>
        <s v="SK-158"/>
        <s v="SK-159"/>
        <s v="SK-160"/>
        <s v="SK-161"/>
        <s v="SK-162"/>
        <s v="SK-163"/>
        <s v="SK-164"/>
        <s v="SK-165"/>
        <s v="SK-166"/>
        <s v="SK-167"/>
        <s v="SK-168"/>
        <s v="SK-169"/>
        <s v="SK-170"/>
        <s v="SK-171"/>
        <s v="SK-172"/>
        <s v="SK-173"/>
        <s v="SK-174"/>
        <s v="SK-175"/>
        <s v="SK-176"/>
        <s v="SK-177"/>
        <s v="SK-178"/>
        <s v="SK-179"/>
        <s v="SK-180"/>
        <s v="SK-181"/>
        <s v="SK-182"/>
        <s v="SK-183"/>
        <s v="SK-184"/>
        <s v="SK-185"/>
        <s v="SK-186"/>
        <s v="SK-187"/>
        <s v="SK-188"/>
        <s v="SK-189"/>
        <s v="SK-190"/>
        <s v="SK-192"/>
        <s v="SK-193"/>
        <s v="SK-194"/>
        <s v="SK-195"/>
        <s v="SK-196"/>
        <s v="SK-197"/>
        <s v="SK-198"/>
        <s v="SK-199"/>
        <s v="SK-200"/>
        <s v="SK-201"/>
        <s v="SK-202"/>
        <s v="SK-203"/>
        <s v="SK-204"/>
        <s v="SK-205"/>
        <s v="SK-206"/>
        <s v="SK-207"/>
        <s v="SK-208"/>
        <s v="SK-209"/>
        <s v="SK-210"/>
        <s v="SK-211"/>
        <s v="SK-212"/>
        <s v="SK-213"/>
        <s v="SK-214"/>
        <s v="SK-215"/>
        <s v="SK-216"/>
        <s v="SK-217"/>
        <s v="SK-218"/>
        <s v="SK-219"/>
        <s v="SK-221"/>
        <s v="SK-222"/>
        <s v="SK-223"/>
        <s v="SK-224"/>
        <s v="SK-225"/>
        <s v="SK-226"/>
        <s v="SK-227"/>
        <s v="SK-228"/>
        <s v="SK-229"/>
        <s v="SK-230"/>
        <s v="SK-231"/>
        <s v="SK-232"/>
        <s v="SK-233"/>
        <s v="SK-234"/>
        <s v="SK-235"/>
        <s v="SK-236"/>
        <s v="SK-237"/>
        <s v="SK-238"/>
        <s v="SK-239"/>
        <s v="SK-240"/>
        <s v="SK-241"/>
        <s v="SK-242"/>
        <s v="SK-243"/>
        <s v="SK-244"/>
        <s v="SK-245"/>
        <s v="SK-246"/>
        <s v="SK-247"/>
        <s v="SK-248"/>
        <s v="SK-249"/>
        <s v="SK-250"/>
        <s v="SK-251"/>
        <s v="SK-252"/>
        <s v="SK-253"/>
        <s v="SK-254"/>
        <s v="SK-255"/>
        <s v="SK-256"/>
        <s v="SK-257"/>
        <s v="SK-258"/>
        <s v="SK-259"/>
        <s v="SK-260"/>
        <s v="SK-261"/>
        <s v="SK-262"/>
        <s v="SK-263"/>
        <s v="SK-264"/>
        <s v="SK-265"/>
        <s v="SK-266"/>
        <s v="SK-267"/>
        <s v="SK-268"/>
        <s v="SK-269"/>
        <s v="SK-270"/>
        <s v="SK-271"/>
        <s v="SK-272"/>
        <s v="SK-273"/>
        <s v="SK-274"/>
        <s v="SK-275"/>
        <s v="SK-276"/>
        <s v="SK-277"/>
        <s v="SK-278"/>
        <s v="SK-279"/>
        <s v="SK-280"/>
        <s v="SK-281"/>
        <s v="SK-282"/>
        <s v="SK-283"/>
        <s v="SK-284"/>
        <s v="SK-285"/>
        <s v="SK-286"/>
        <s v="SK-287"/>
        <s v="SK-288"/>
        <s v="SK-289"/>
        <s v="SK-290"/>
        <s v="SK-291"/>
        <s v="SK-292"/>
        <s v="SK-293"/>
        <s v="SK-294"/>
        <s v="SK-295"/>
        <s v="SK-296"/>
        <s v="SK-297"/>
        <s v="SK-298"/>
        <s v="SK-299"/>
        <s v="SK-300"/>
        <s v="SK-301"/>
        <s v="SK-302"/>
        <s v="SK-303"/>
        <s v="SK-304"/>
        <s v="SK-305"/>
        <s v="SK-306"/>
        <s v="SK-307"/>
        <s v="SK-308"/>
        <s v="SK-309"/>
        <s v="SK-310"/>
        <s v="SK-311"/>
        <s v="SK-312"/>
        <s v="SK-313"/>
        <s v="SK-314"/>
        <s v="SK-315"/>
        <s v="SK-316"/>
        <s v="SK-317"/>
        <s v="SK-318"/>
        <s v="SK-319"/>
        <s v="SK-320"/>
        <s v="SK-321"/>
        <s v="SK-322"/>
        <s v="SK-323"/>
        <s v="SK-324"/>
        <s v="SK-325"/>
        <s v="SK-326"/>
        <s v="SK-327"/>
        <s v="SK-328"/>
        <s v="SK-329"/>
        <s v="SK-330"/>
        <s v="SK-331"/>
        <s v="SK-332"/>
        <s v="SK-333"/>
        <s v="SK-334"/>
        <s v="SK-335"/>
        <s v="SK-336"/>
        <s v="SK-337"/>
        <s v="SK-338"/>
        <s v="SK-339"/>
        <s v="SK-340"/>
        <s v="SK-341"/>
        <s v="SK-342"/>
        <s v="SK-343"/>
        <s v="SK-344"/>
        <s v="SK-345"/>
        <s v="SK-346"/>
        <s v="SK-347"/>
        <s v="SK-348"/>
        <s v="SK-349"/>
        <s v="SK-350"/>
        <s v="SK-351"/>
        <s v="SK-352"/>
        <s v="SK-353"/>
        <s v="SK-354"/>
        <s v="SK-355"/>
        <s v="SK-357"/>
        <s v="SK-358"/>
        <s v="SK-359"/>
        <s v="SK-360"/>
        <s v="SK-361"/>
        <s v="SK-363"/>
        <s v="SK-364"/>
        <s v="SK-365"/>
        <s v="SK-366"/>
        <s v="SK-367"/>
        <s v="SK-368"/>
        <s v="SK-369"/>
        <s v="SK-370"/>
        <s v="SK-371"/>
        <s v="SK-372"/>
        <s v="SK-373"/>
        <s v="SK-374"/>
        <s v="SK-375"/>
        <s v="SK-376"/>
        <s v="SK-377"/>
        <s v="SK-378"/>
        <s v="SK-379"/>
        <s v="SK-380"/>
        <s v="SK-381"/>
        <s v="SK-382"/>
        <s v="SK-383"/>
        <s v="SK-384"/>
        <s v="SK-385"/>
        <s v="SK-386"/>
        <s v="SK-388"/>
        <s v="SK-389"/>
        <s v="SK-390"/>
        <s v="SK-391"/>
        <s v="SK-392"/>
        <s v="SK-393"/>
        <s v="SK-394"/>
        <s v="SK-395"/>
        <s v="SK-396"/>
        <s v="SK-397"/>
        <s v="SK-398"/>
        <s v="SK-399"/>
        <s v="SK-400"/>
        <s v="SK-401"/>
        <s v="SK-402"/>
        <s v="SK-403"/>
        <s v="SK-404"/>
        <s v="SK-405"/>
        <s v="SK-406"/>
        <s v="SK-407"/>
        <s v="SK-408"/>
        <s v="SK-409"/>
        <s v="SK-410"/>
        <s v="SK-411"/>
        <s v="SK-412"/>
        <s v="SK-413"/>
        <s v="SK-414"/>
        <s v="SK-415"/>
        <s v="SK-416"/>
        <s v="SK-417"/>
        <s v="SK-418"/>
        <s v="SK-419"/>
        <s v="SK-420"/>
        <s v="SK-421"/>
        <s v="SK-422"/>
        <s v="SK-423"/>
        <s v="SK-424"/>
        <s v="SK-425"/>
        <s v="SK-426"/>
        <s v="SK-427"/>
        <s v="SK-428"/>
        <s v="SK-429"/>
        <s v="SK-430"/>
        <s v="SK-431"/>
        <s v="SK-432"/>
        <s v="SK-433"/>
        <s v="SK-434"/>
        <s v="SK-435"/>
        <s v="SK-436"/>
        <s v="SK-437"/>
        <s v="SK-438"/>
        <s v="SK-439"/>
        <s v="SK-440"/>
        <s v="SK-441"/>
        <s v="SK-442"/>
        <s v="SK-443"/>
        <s v="SK-444"/>
        <s v="SK-445"/>
        <s v="SK-446"/>
        <s v="SK-447"/>
        <s v="SK-448"/>
        <s v="SK-449"/>
        <s v="SK-450"/>
        <s v="SK-451"/>
        <s v="SK-452"/>
        <s v="SK-453"/>
        <s v="SK-454"/>
        <s v="SK-455"/>
        <s v="SK-456"/>
        <s v="SK-457"/>
        <s v="SK-458"/>
        <s v="SK-459"/>
        <s v="SK-460"/>
        <s v="SK-461"/>
        <s v="SK-462"/>
        <s v="SK-463"/>
        <s v="SK-464"/>
        <s v="SK-465"/>
        <s v="SK-466"/>
        <s v="SK-467"/>
        <s v="SK-468"/>
        <s v="SK-469"/>
        <s v="SK-470"/>
        <s v="SK-471"/>
        <s v="SK-472"/>
        <s v="SK-473"/>
        <s v="SK-474"/>
        <s v="SK-475"/>
        <s v="SK-476"/>
        <s v="SK-477"/>
        <s v="SK-478"/>
        <s v="SK-479"/>
        <s v="SK-480"/>
        <s v="SK-481"/>
        <s v="SK-482"/>
        <s v="SK-484"/>
        <s v="SK-485"/>
        <s v="SK-486"/>
        <s v="SK-488"/>
        <s v="SK-489"/>
        <s v="SK-490"/>
        <s v="SK-491"/>
        <s v="SK-492"/>
        <s v="SK-493"/>
        <s v="SK-494"/>
        <s v="SK-495"/>
        <s v="SK-496"/>
        <s v="SK-497"/>
        <s v="SK-498"/>
        <s v="SK-499"/>
        <s v="SK-500"/>
        <s v="SK-501"/>
        <s v="SK-502"/>
        <s v="SK-503"/>
        <s v="SK-504"/>
        <s v="SK-505"/>
        <s v="SK-506"/>
        <s v="SK-507"/>
        <s v="SK-508"/>
        <s v="SK-509"/>
        <s v="SK-510"/>
        <s v="SK-511"/>
        <s v="SK-512"/>
        <s v="SK-513"/>
        <s v="SK-514"/>
        <s v="SK-515"/>
        <s v="SK-516"/>
        <s v="SK-517"/>
        <s v="SK-518"/>
        <s v="SK-519"/>
        <s v="SK-520"/>
        <s v="SK-521"/>
        <s v="SK-522"/>
        <s v="SK-523"/>
        <s v="SK-524"/>
        <s v="SK-525"/>
        <s v="SK-526"/>
        <s v="SK-527"/>
        <s v="SK-528"/>
        <s v="SK53"/>
        <s v="SKAC"/>
        <s v="SKAD"/>
        <s v="SKAG"/>
        <s v="SKAM"/>
        <s v="SKAN"/>
        <s v="SKAP"/>
        <s v="SKAR"/>
        <s v="SKAS"/>
        <s v="SKBC"/>
        <s v="SKBE"/>
        <s v="SKBG"/>
        <s v="SKBN"/>
        <s v="SKBO"/>
        <s v="SKBQ"/>
        <s v="SKBR"/>
        <s v="SKBS"/>
        <s v="SKBU"/>
        <s v="SKCA"/>
        <s v="SKCB"/>
        <s v="SKCC"/>
        <s v="SKCD"/>
        <s v="SKCG"/>
        <s v="SKCH"/>
        <s v="SKCI"/>
        <s v="SKCL"/>
        <s v="SKCM"/>
        <s v="SKCN"/>
        <s v="SKCO"/>
        <s v="SKCP"/>
        <s v="SKCR"/>
        <s v="SKCU"/>
        <s v="SKCV"/>
        <s v="SKCZ"/>
        <s v="SKEB"/>
        <s v="SKEJ"/>
        <s v="SKFL"/>
        <s v="SKFR"/>
        <s v="SKFU"/>
        <s v="SKGA"/>
        <s v="SKGB"/>
        <s v="SKGI"/>
        <s v="SKGO"/>
        <s v="SKGP"/>
        <s v="SKGY"/>
        <s v="SKGZ"/>
        <s v="SKHA"/>
        <s v="SKHC"/>
        <s v="SKIB"/>
        <s v="SKIG"/>
        <s v="SKIO"/>
        <s v="SKIP"/>
        <s v="SKJ"/>
        <s v="SKLA"/>
        <s v="SKLC"/>
        <s v="SKLG"/>
        <s v="SKLM"/>
        <s v="SKLP"/>
        <s v="SKLT"/>
        <s v="SKMA"/>
        <s v="SKMD"/>
        <s v="SKME"/>
        <s v="SKMF"/>
        <s v="SKMG"/>
        <s v="SKMJ"/>
        <s v="SKML"/>
        <s v="SKMN"/>
        <s v="SKMP"/>
        <s v="SKMR"/>
        <s v="SKMU"/>
        <s v="SKMZ"/>
        <s v="SKNC"/>
        <s v="SKNQ"/>
        <s v="SKNV"/>
        <s v="SKOC"/>
        <s v="SKOE"/>
        <s v="SKOL"/>
        <s v="SKOR"/>
        <s v="SKOT"/>
        <s v="SKPA"/>
        <s v="SKPB"/>
        <s v="SKPC"/>
        <s v="SKPD"/>
        <s v="SKPE"/>
        <s v="SKPG"/>
        <s v="SKPI"/>
        <s v="SKPL"/>
        <s v="SKPN"/>
        <s v="SKPP"/>
        <s v="SKPQ"/>
        <s v="SKPR"/>
        <s v="SKPS"/>
        <s v="SKPV"/>
        <s v="SKPZ"/>
        <s v="SKQU"/>
        <s v="SKRG"/>
        <s v="SKRH"/>
        <s v="SKSA"/>
        <s v="SKSF"/>
        <s v="SKSG"/>
        <s v="SKSI"/>
        <s v="SKSJ"/>
        <s v="SKSL"/>
        <s v="SKSM"/>
        <s v="SKSO"/>
        <s v="SKSP"/>
        <s v="SKSR"/>
        <s v="SKSV"/>
        <s v="SKTB"/>
        <s v="SKTD"/>
        <s v="SKTI"/>
        <s v="SKTJ"/>
        <s v="SKTL"/>
        <s v="SKTM"/>
        <s v="SKTQ"/>
        <s v="SKTU"/>
        <s v="SKUA"/>
        <s v="SKUC"/>
        <s v="SKUI"/>
        <s v="SKUL"/>
        <s v="SKUR"/>
        <s v="SKVG"/>
        <s v="SKVL"/>
        <s v="SKVN"/>
        <s v="SKVP"/>
        <s v="SKVV"/>
        <s v="SKYA"/>
        <s v="SKYP"/>
        <s v="SL-0001"/>
        <s v="SL-0002"/>
        <s v="SL-0003"/>
        <s v="SLAB"/>
        <s v="SLAG"/>
        <s v="SLAL"/>
        <s v="SLAM"/>
        <s v="SLAN"/>
        <s v="SLAP"/>
        <s v="SLAQ"/>
        <s v="SLAS"/>
        <s v="SLBB"/>
        <s v="SLBF"/>
        <s v="SLBH"/>
        <s v="SLBJ"/>
        <s v="SLBN"/>
        <s v="SLBR"/>
        <s v="SLBS"/>
        <s v="SLBT"/>
        <s v="SLBV"/>
        <s v="SLCA"/>
        <s v="SLCB"/>
        <s v="SLCC"/>
        <s v="SLCD"/>
        <s v="SLCE"/>
        <s v="SLCG"/>
        <s v="SLCH"/>
        <s v="SLCI"/>
        <s v="SLCL"/>
        <s v="SLCM"/>
        <s v="SLCN"/>
        <s v="SLCO"/>
        <s v="SLCP"/>
        <s v="SLCR"/>
        <s v="SLCS"/>
        <s v="SLCT"/>
        <s v="SLCU"/>
        <s v="SLCV"/>
        <s v="SLCX"/>
        <s v="SLCY"/>
        <s v="SLDA"/>
        <s v="SLDL"/>
        <s v="SLDN"/>
        <s v="SLEA"/>
        <s v="SLEC"/>
        <s v="SLEE"/>
        <s v="SLEF"/>
        <s v="SLEH"/>
        <s v="SLEI"/>
        <s v="SLEK"/>
        <s v="SLEO"/>
        <s v="SLEP"/>
        <s v="SLER"/>
        <s v="SLES"/>
        <s v="SLET"/>
        <s v="SLEV"/>
        <s v="SLEZ"/>
        <s v="SLFA"/>
        <s v="SLFL"/>
        <s v="SLFO"/>
        <s v="SLFR"/>
        <s v="SLGP"/>
        <s v="SLGQ"/>
        <s v="SLGY"/>
        <s v="SLHA"/>
        <s v="SLHC"/>
        <s v="SLHJ"/>
        <s v="SLHS"/>
        <s v="SLHT"/>
        <s v="SLIG"/>
        <s v="SLIN"/>
        <s v="SLIP"/>
        <s v="SLIR"/>
        <s v="SLIT"/>
        <s v="SLIX"/>
        <s v="SLIY"/>
        <s v="SLIZ"/>
        <s v="SLJ"/>
        <s v="SLJA"/>
        <s v="SLJE"/>
        <s v="SLJN"/>
        <s v="SLJO"/>
        <s v="SLJS"/>
        <s v="SLJV"/>
        <s v="SLLB"/>
        <s v="SLLH"/>
        <s v="SLLI"/>
        <s v="SLLJ"/>
        <s v="SLLL"/>
        <s v="SLLP"/>
        <s v="SLLQ"/>
        <s v="SLLS"/>
        <s v="SLLZ"/>
        <s v="SLMB"/>
        <s v="SLMD"/>
        <s v="SLME"/>
        <s v="SLMG"/>
        <s v="SLMM"/>
        <s v="SLMN"/>
        <s v="SLMX"/>
        <s v="SLMZ"/>
        <s v="SLNL"/>
        <s v="SLNO"/>
        <s v="SLNV"/>
        <s v="SLOR"/>
        <s v="SLPA"/>
        <s v="SLPF"/>
        <s v="SLPG"/>
        <s v="SLPI"/>
        <s v="SLPL"/>
        <s v="SLPM"/>
        <s v="SLPN"/>
        <s v="SLPO"/>
        <s v="SLPR"/>
        <s v="SLPS"/>
        <s v="SLPW"/>
        <s v="SLPY"/>
        <s v="SLQN"/>
        <s v="SLRA"/>
        <s v="SLRB"/>
        <s v="SLRF"/>
        <s v="SLRH"/>
        <s v="SLRI"/>
        <s v="SLRL"/>
        <s v="SLRP"/>
        <s v="SLRR"/>
        <s v="SLRS"/>
        <s v="SLRT"/>
        <s v="SLRX"/>
        <s v="SLRY"/>
        <s v="SLSA"/>
        <s v="SLSB"/>
        <s v="SLSD"/>
        <s v="SLSE"/>
        <s v="SLSF"/>
        <s v="SLSG"/>
        <s v="SLSH"/>
        <s v="SLSI"/>
        <s v="SLSJ"/>
        <s v="SLSK"/>
        <s v="SLSM"/>
        <s v="SLSN"/>
        <s v="SLSP"/>
        <s v="SLSQ"/>
        <s v="SLSR"/>
        <s v="SLSS"/>
        <s v="SLSU"/>
        <s v="SLSV"/>
        <s v="SLTA"/>
        <s v="SLTC"/>
        <s v="SLTE"/>
        <s v="SLTG"/>
        <s v="SLTI"/>
        <s v="SLTJ"/>
        <s v="SLTL"/>
        <s v="SLTO"/>
        <s v="SLTR"/>
        <s v="SLTU"/>
        <s v="SLTW"/>
        <s v="SLTX"/>
        <s v="SLTY"/>
        <s v="SLTZ"/>
        <s v="SLUC"/>
        <s v="SLUK"/>
        <s v="SLUP"/>
        <s v="SLUS"/>
        <s v="SLUU"/>
        <s v="SLUY"/>
        <s v="SLVA"/>
        <s v="SLVD"/>
        <s v="SLVE"/>
        <s v="SLVG"/>
        <s v="SLVI"/>
        <s v="SLVM"/>
        <s v="SLVN"/>
        <s v="SLVR"/>
        <s v="SLVT"/>
        <s v="SLVU"/>
        <s v="SLVV"/>
        <s v="SLVZ"/>
        <s v="SLYA"/>
        <s v="SLYG"/>
        <s v="SLYI"/>
        <s v="SLZB"/>
        <s v="SLZC"/>
        <s v="SLZF"/>
        <s v="SLZJ"/>
        <s v="SLZV"/>
        <s v="SM-0001"/>
        <s v="SMAF"/>
        <s v="SMAN"/>
        <s v="SMBG"/>
        <s v="SMBN"/>
        <s v="SMCB"/>
        <s v="SMCI"/>
        <s v="SMCO"/>
        <s v="SMCT"/>
        <s v="SMDA"/>
        <s v="SMDK"/>
        <s v="SMDU"/>
        <s v="SMGA"/>
        <s v="SMGH"/>
        <s v="SMGR"/>
        <s v="SMH"/>
        <s v="SMHA"/>
        <s v="SMJA"/>
        <s v="SMJP"/>
        <s v="SMKA"/>
        <s v="SMKE"/>
        <s v="SMLA"/>
        <s v="SMLI"/>
        <s v="SMLT"/>
        <s v="SMMO"/>
        <s v="SMNI"/>
        <s v="SMOL"/>
        <s v="SMP"/>
        <s v="SMPA"/>
        <s v="SMPE"/>
        <s v="SMPG"/>
        <s v="SMPT"/>
        <s v="SMRA"/>
        <s v="SMRN"/>
        <s v="SMSI"/>
        <s v="SMSK"/>
        <s v="SMSM"/>
        <s v="SMST"/>
        <s v="SMTA"/>
        <s v="SMTB"/>
        <s v="SMVG"/>
        <s v="SMVO"/>
        <s v="SMWA"/>
        <s v="SMZO"/>
        <s v="SN-0001"/>
        <s v="SN-0002"/>
        <s v="SN-0003"/>
        <s v="SN-0004"/>
        <s v="SN00"/>
        <s v="SN01"/>
        <s v="SN02"/>
        <s v="SN03"/>
        <s v="SN04"/>
        <s v="SN05"/>
        <s v="SN07"/>
        <s v="SN08"/>
        <s v="SN09"/>
        <s v="SN10"/>
        <s v="SN11"/>
        <s v="SN12"/>
        <s v="SN13"/>
        <s v="SN14"/>
        <s v="SN16"/>
        <s v="SN17"/>
        <s v="SN18"/>
        <s v="SN19"/>
        <s v="SN20"/>
        <s v="SN21"/>
        <s v="SN22"/>
        <s v="SN23"/>
        <s v="SN25"/>
        <s v="SN26"/>
        <s v="SN27"/>
        <s v="SN28"/>
        <s v="SN29"/>
        <s v="SN30"/>
        <s v="SN31"/>
        <s v="SN32"/>
        <s v="SN33"/>
        <s v="SN34"/>
        <s v="SN35"/>
        <s v="SN36"/>
        <s v="SN37"/>
        <s v="SN38"/>
        <s v="SN39"/>
        <s v="SN40"/>
        <s v="SN41"/>
        <s v="SN42"/>
        <s v="SN43"/>
        <s v="SN44"/>
        <s v="SN45"/>
        <s v="SN46"/>
        <s v="SN47"/>
        <s v="SN48"/>
        <s v="SN49"/>
        <s v="SN50"/>
        <s v="SN51"/>
        <s v="SN52"/>
        <s v="SN53"/>
        <s v="SN54"/>
        <s v="SN55"/>
        <s v="SN56"/>
        <s v="SN57"/>
        <s v="SN58"/>
        <s v="SN59"/>
        <s v="SN60"/>
        <s v="SN61"/>
        <s v="SN62"/>
        <s v="SN63"/>
        <s v="SN64"/>
        <s v="SN65"/>
        <s v="SN66"/>
        <s v="SN67"/>
        <s v="SN68"/>
        <s v="SN69"/>
        <s v="SN70"/>
        <s v="SN71"/>
        <s v="SN72"/>
        <s v="SN73"/>
        <s v="SN74"/>
        <s v="SN75"/>
        <s v="SN76"/>
        <s v="SN77"/>
        <s v="SN78"/>
        <s v="SN79"/>
        <s v="SN80"/>
        <s v="SN81"/>
        <s v="SN83"/>
        <s v="SN84"/>
        <s v="SN85"/>
        <s v="SN86"/>
        <s v="SN87"/>
        <s v="SN88"/>
        <s v="SN89"/>
        <s v="SN90"/>
        <s v="SN91"/>
        <s v="SN92"/>
        <s v="SN93"/>
        <s v="SN94"/>
        <s v="SN95"/>
        <s v="SN97"/>
        <s v="SN98"/>
        <s v="SN99"/>
        <s v="SNAA"/>
        <s v="SNAB"/>
        <s v="SNAC"/>
        <s v="SNAD"/>
        <s v="SNAE"/>
        <s v="SNAF"/>
        <s v="SNAG"/>
        <s v="SNAH"/>
        <s v="SNAI"/>
        <s v="SNAJ"/>
        <s v="SNAK"/>
        <s v="SNAL"/>
        <s v="SNAM"/>
        <s v="SNAN"/>
        <s v="SNAO"/>
        <s v="SNAP"/>
        <s v="SNAQ"/>
        <s v="SNAR"/>
        <s v="SNAS"/>
        <s v="SNAT"/>
        <s v="SNAU"/>
        <s v="SNAV"/>
        <s v="SNAW"/>
        <s v="SNAX"/>
        <s v="SNAY"/>
        <s v="SNAZ"/>
        <s v="SNBB"/>
        <s v="SNBC"/>
        <s v="SNBD"/>
        <s v="SNBE"/>
        <s v="SNBF"/>
        <s v="SNBG"/>
        <s v="SNBH"/>
        <s v="SNBI"/>
        <s v="SNBJ"/>
        <s v="SNBK"/>
        <s v="SNBL"/>
        <s v="SNBM"/>
        <s v="SNBN"/>
        <s v="SNBO"/>
        <s v="SNBP"/>
        <s v="SNBQ"/>
        <s v="SNBR"/>
        <s v="SNBS"/>
        <s v="SNBT"/>
        <s v="SNBU"/>
        <s v="SNBV"/>
        <s v="SNBW"/>
        <s v="SNBX"/>
        <s v="SNBY"/>
        <s v="SNBZ"/>
        <s v="SNCA"/>
        <s v="SNCB"/>
        <s v="SNCC"/>
        <s v="SNCD"/>
        <s v="SNCE"/>
        <s v="SNCF"/>
        <s v="SNCG"/>
        <s v="SNCH"/>
        <s v="SNCI"/>
        <s v="SNCJ"/>
        <s v="SNCL"/>
        <s v="SNCM"/>
        <s v="SNCN"/>
        <s v="SNCO"/>
        <s v="SNCP"/>
        <s v="SNCQ"/>
        <s v="SNCR"/>
        <s v="SNCS"/>
        <s v="SNCT"/>
        <s v="SNCU"/>
        <s v="SNCV"/>
        <s v="SNCW"/>
        <s v="SNCX"/>
        <s v="SNCY"/>
        <s v="SNCZ"/>
        <s v="SNDB"/>
        <s v="SNDC"/>
        <s v="SNDD"/>
        <s v="SNDE"/>
        <s v="SNDF"/>
        <s v="SNDG"/>
        <s v="SNDH"/>
        <s v="SNDI"/>
        <s v="SNDJ"/>
        <s v="SNDK"/>
        <s v="SNDL"/>
        <s v="SNDM"/>
        <s v="SNDN"/>
        <s v="SNDO"/>
        <s v="SNDP"/>
        <s v="SNDQ"/>
        <s v="SNDR"/>
        <s v="SNDT"/>
        <s v="SNDU"/>
        <s v="SNDV"/>
        <s v="SNDW"/>
        <s v="SNDX"/>
        <s v="SNDY"/>
        <s v="SNDZ"/>
        <s v="SNEA"/>
        <s v="SNEB"/>
        <s v="SNEC"/>
        <s v="SNED"/>
        <s v="SNEE"/>
        <s v="SNEF"/>
        <s v="SNEG"/>
        <s v="SNEH"/>
        <s v="SNEI"/>
        <s v="SNEJ"/>
        <s v="SNEK"/>
        <s v="SNEL"/>
        <s v="SNEM"/>
        <s v="SNEN"/>
        <s v="SNEO"/>
        <s v="SNEP"/>
        <s v="SNEQ"/>
        <s v="SNER"/>
        <s v="SNES"/>
        <s v="SNET"/>
        <s v="SNEU"/>
        <s v="SNEV"/>
        <s v="SNEW"/>
        <s v="SNEX"/>
        <s v="SNEY"/>
        <s v="SNEZ"/>
        <s v="SNFA"/>
        <s v="SNFB"/>
        <s v="SNFC"/>
        <s v="SNFD"/>
        <s v="SNFE"/>
        <s v="SNFF"/>
        <s v="SNFG"/>
        <s v="SNFH"/>
        <s v="SNFI"/>
        <s v="SNFJ"/>
        <s v="SNFK"/>
        <s v="SNFL"/>
        <s v="SNFM"/>
        <s v="SNFN"/>
        <s v="SNFO"/>
        <s v="SNFP"/>
        <s v="SNFQ"/>
        <s v="SNFR"/>
        <s v="SNFS"/>
        <s v="SNFT"/>
        <s v="SNFU"/>
        <s v="SNFV"/>
        <s v="SNFW"/>
        <s v="SNFX"/>
        <s v="SNFY"/>
        <s v="SNFZ"/>
        <s v="SNGA"/>
        <s v="SNGB"/>
        <s v="SNGC"/>
        <s v="SNGD"/>
        <s v="SNGE"/>
        <s v="SNGF"/>
        <s v="SNGG"/>
        <s v="SNGH"/>
        <s v="SNGI"/>
        <s v="SNGJ"/>
        <s v="SNGK"/>
        <s v="SNGL"/>
        <s v="SNGM"/>
        <s v="SNGN"/>
        <s v="SNGO"/>
        <s v="SNGP"/>
        <s v="SNGQ"/>
        <s v="SNGR"/>
        <s v="SNGS"/>
        <s v="SNGT"/>
        <s v="SNGU"/>
        <s v="SNGW"/>
        <s v="SNGX"/>
        <s v="SNGY"/>
        <s v="SNGZ"/>
        <s v="SNHA"/>
        <s v="SNHB"/>
        <s v="SNHC"/>
        <s v="SNHD"/>
        <s v="SNHE"/>
        <s v="SNHF"/>
        <s v="SNHG"/>
        <s v="SNHH"/>
        <s v="SNHI"/>
        <s v="SNHJ"/>
        <s v="SNHK"/>
        <s v="SNHL"/>
        <s v="SNHM"/>
        <s v="SNHN"/>
        <s v="SNHO"/>
        <s v="SNHP"/>
        <s v="SNHQ"/>
        <s v="SNHR"/>
        <s v="SNHS"/>
        <s v="SNHT"/>
        <s v="SNHU"/>
        <s v="SNHW"/>
        <s v="SNHX"/>
        <s v="SNHY"/>
        <s v="SNHZ"/>
        <s v="SNIA"/>
        <s v="SNIB"/>
        <s v="SNIC"/>
        <s v="SNID"/>
        <s v="SNIE"/>
        <s v="SNIF"/>
        <s v="SNIG"/>
        <s v="SNII"/>
        <s v="SNIJ"/>
        <s v="SNIK"/>
        <s v="SNIL"/>
        <s v="SNIM"/>
        <s v="SNIN"/>
        <s v="SNIO"/>
        <s v="SNIP"/>
        <s v="SNIQ"/>
        <s v="SNIR"/>
        <s v="SNIS"/>
        <s v="SNIT"/>
        <s v="SNIU"/>
        <s v="SNIV"/>
        <s v="SNIW"/>
        <s v="SNIX"/>
        <s v="SNIY"/>
        <s v="SNIZ"/>
        <s v="SNJA"/>
        <s v="SNJB"/>
        <s v="SNJC"/>
        <s v="SNJD"/>
        <s v="SNJE"/>
        <s v="SNJG"/>
        <s v="SNJH"/>
        <s v="SNJI"/>
        <s v="SNJJ"/>
        <s v="SNJK"/>
        <s v="SNJL"/>
        <s v="SNJM"/>
        <s v="SNJN"/>
        <s v="SNJO"/>
        <s v="SNJP"/>
        <s v="SNJQ"/>
        <s v="SNJR"/>
        <s v="SNJS"/>
        <s v="SNJT"/>
        <s v="SNJU"/>
        <s v="SNJV"/>
        <s v="SNJW"/>
        <s v="SNJX"/>
        <s v="SNJY"/>
        <s v="SNJZ"/>
        <s v="SNKA"/>
        <s v="SNKB"/>
        <s v="SNKC"/>
        <s v="SNKD"/>
        <s v="SNKE"/>
        <s v="SNKF"/>
        <s v="SNKG"/>
        <s v="SNKH"/>
        <s v="SNKI"/>
        <s v="SNKJ"/>
        <s v="SNKK"/>
        <s v="SNKL"/>
        <s v="SNKM"/>
        <s v="SNKN"/>
        <s v="SNKO"/>
        <s v="SNKP"/>
        <s v="SNKQ"/>
        <s v="SNKR"/>
        <s v="SNKS"/>
        <s v="SNKT"/>
        <s v="SNKU"/>
        <s v="SNKV"/>
        <s v="SNKW"/>
        <s v="SNKX"/>
        <s v="SNKY"/>
        <s v="SNKZ"/>
        <s v="SNLA"/>
        <s v="SNLB"/>
        <s v="SNLC"/>
        <s v="SNLD"/>
        <s v="SNLE"/>
        <s v="SNLF"/>
        <s v="SNLG"/>
        <s v="SNLH"/>
        <s v="SNLI"/>
        <s v="SNLJ"/>
        <s v="SNLK"/>
        <s v="SNLL"/>
        <s v="SNLM"/>
        <s v="SNLN"/>
        <s v="SNLO"/>
        <s v="SNLP"/>
        <s v="SNLQ"/>
        <s v="SNLR"/>
        <s v="SNLS"/>
        <s v="SNLT"/>
        <s v="SNLU"/>
        <s v="SNLV"/>
        <s v="SNLX"/>
        <s v="SNLY"/>
        <s v="SNLZ"/>
        <s v="SNMA"/>
        <s v="SNMB"/>
        <s v="SNMC"/>
        <s v="SNMD"/>
        <s v="SNME"/>
        <s v="SNMF"/>
        <s v="SNMG"/>
        <s v="SNMH"/>
        <s v="SNMI"/>
        <s v="SNMJ"/>
        <s v="SNMK"/>
        <s v="SNML"/>
        <s v="SNMM"/>
        <s v="SNMN"/>
        <s v="SNMO"/>
        <s v="SNMP"/>
        <s v="SNMQ"/>
        <s v="SNMR"/>
        <s v="SNMS"/>
        <s v="SNMT"/>
        <s v="SNMU"/>
        <s v="SNMV"/>
        <s v="SNMW"/>
        <s v="SNMX"/>
        <s v="SNMY"/>
        <s v="SNMZ"/>
        <s v="SNNA"/>
        <s v="SNNB"/>
        <s v="SNNC"/>
        <s v="SNND"/>
        <s v="SNNE"/>
        <s v="SNNF"/>
        <s v="SNNH"/>
        <s v="SNNI"/>
        <s v="SNNJ"/>
        <s v="SNNK"/>
        <s v="SNNL"/>
        <s v="SNNM"/>
        <s v="SNNN"/>
        <s v="SNNO"/>
        <s v="SNNP"/>
        <s v="SNNQ"/>
        <s v="SNNR"/>
        <s v="SNNS"/>
        <s v="SNNT"/>
        <s v="SNNU"/>
        <s v="SNNV"/>
        <s v="SNNX"/>
        <s v="SNNY"/>
        <s v="SNNZ"/>
        <s v="SNOA"/>
        <s v="SNOB"/>
        <s v="SNOC"/>
        <s v="SNOD"/>
        <s v="SNOE"/>
        <s v="SNOF"/>
        <s v="SNOG"/>
        <s v="SNOH"/>
        <s v="SNOI"/>
        <s v="SNOJ"/>
        <s v="SNOK"/>
        <s v="SNOL"/>
        <s v="SNOM"/>
        <s v="SNON"/>
        <s v="SNOO"/>
        <s v="SNOP"/>
        <s v="SNOQ"/>
        <s v="SNOR"/>
        <s v="SNOS"/>
        <s v="SNOT"/>
        <s v="SNOU"/>
        <s v="SNOV"/>
        <s v="SNOW"/>
        <s v="SNOX"/>
        <s v="SNOY"/>
        <s v="SNOZ"/>
        <s v="SNPA"/>
        <s v="SNPB"/>
        <s v="SNPC"/>
        <s v="SNPD"/>
        <s v="SNPE"/>
        <s v="SNPF"/>
        <s v="SNPG"/>
        <s v="SNPH"/>
        <s v="SNPI"/>
        <s v="SNPJ"/>
        <s v="SNPK"/>
        <s v="SNPL"/>
        <s v="SNPM"/>
        <s v="SNPN"/>
        <s v="SNPO"/>
        <s v="SNPP"/>
        <s v="SNPQ"/>
        <s v="SNPR"/>
        <s v="SNPS"/>
        <s v="SNPT"/>
        <s v="SNPU"/>
        <s v="SNPV"/>
        <s v="SNPW"/>
        <s v="SNPX"/>
        <s v="SNPY"/>
        <s v="SNPZ"/>
        <s v="SNQ"/>
        <s v="SNQA"/>
        <s v="SNQB"/>
        <s v="SNQC"/>
        <s v="SNQD"/>
        <s v="SNQE"/>
        <s v="SNQF"/>
        <s v="SNQG"/>
        <s v="SNQH"/>
        <s v="SNQI"/>
        <s v="SNQJ"/>
        <s v="SNQK"/>
        <s v="SNQL"/>
        <s v="SNQM"/>
        <s v="SNQN"/>
        <s v="SNQO"/>
        <s v="SNQP"/>
        <s v="SNQQ"/>
        <s v="SNQR"/>
        <s v="SNQS"/>
        <s v="SNQT"/>
        <s v="SNQU"/>
        <s v="SNQV"/>
        <s v="SNQW"/>
        <s v="SNQX"/>
        <s v="SNQY"/>
        <s v="SNQZ"/>
        <s v="SNRA"/>
        <s v="SNRB"/>
        <s v="SNRC"/>
        <s v="SNRD"/>
        <s v="SNRE"/>
        <s v="SNRF"/>
        <s v="SNRG"/>
        <s v="SNRH"/>
        <s v="SNRI"/>
        <s v="SNRJ"/>
        <s v="SNRL"/>
        <s v="SNRM"/>
        <s v="SNRN"/>
        <s v="SNRO"/>
        <s v="SNRP"/>
        <s v="SNRQ"/>
        <s v="SNRR"/>
        <s v="SNRS"/>
        <s v="SNRT"/>
        <s v="SNRU"/>
        <s v="SNRV"/>
        <s v="SNRW"/>
        <s v="SNRX"/>
        <s v="SNRY"/>
        <s v="SNRZ"/>
        <s v="SNSA"/>
        <s v="SNSB"/>
        <s v="SNSC"/>
        <s v="SNSD"/>
        <s v="SNSE"/>
        <s v="SNSF"/>
        <s v="SNSG"/>
        <s v="SNSH"/>
        <s v="SNSI"/>
        <s v="SNSJ"/>
        <s v="SNSK"/>
        <s v="SNSL"/>
        <s v="SNSM"/>
        <s v="SNSN"/>
        <s v="SNSO"/>
        <s v="SNSP"/>
        <s v="SNSQ"/>
        <s v="SNSR"/>
        <s v="SNSS"/>
        <s v="SNST"/>
        <s v="SNSU"/>
        <s v="SNSV"/>
        <s v="SNSW"/>
        <s v="SNSX"/>
        <s v="SNSY"/>
        <s v="SNSZ"/>
        <s v="SNTA"/>
        <s v="SNTB"/>
        <s v="SNTC"/>
        <s v="SNTD"/>
        <s v="SNTE"/>
        <s v="SNTF"/>
        <s v="SNTG"/>
        <s v="SNTH"/>
        <s v="SNTI"/>
        <s v="SNTJ"/>
        <s v="SNTK"/>
        <s v="SNTL"/>
        <s v="SNTM"/>
        <s v="SNTN"/>
        <s v="SNTO"/>
        <s v="SNTP"/>
        <s v="SNTQ"/>
        <s v="SNTR"/>
        <s v="SNTS"/>
        <s v="SNTT"/>
        <s v="SNTU"/>
        <s v="SNTV"/>
        <s v="SNTW"/>
        <s v="SNTX"/>
        <s v="SNTY"/>
        <s v="SNTZ"/>
        <s v="SNUA"/>
        <s v="SNUB"/>
        <s v="SNUC"/>
        <s v="SNUD"/>
        <s v="SNUE"/>
        <s v="SNUF"/>
        <s v="SNUG"/>
        <s v="SNUH"/>
        <s v="SNUI"/>
        <s v="SNUJ"/>
        <s v="SNUK"/>
        <s v="SNUL"/>
        <s v="SNUM"/>
        <s v="SNUN"/>
        <s v="SNUO"/>
        <s v="SNUP"/>
        <s v="SNUQ"/>
        <s v="SNUR"/>
        <s v="SNUS"/>
        <s v="SNUT"/>
        <s v="SNUU"/>
        <s v="SNUV"/>
        <s v="SNUW"/>
        <s v="SNUX"/>
        <s v="SNUY"/>
        <s v="SNUZ"/>
        <s v="SNVA"/>
        <s v="SNVB"/>
        <s v="SNVC"/>
        <s v="SNVD"/>
        <s v="SNVE"/>
        <s v="SNVF"/>
        <s v="SNVG"/>
        <s v="SNVH"/>
        <s v="SNVI"/>
        <s v="SNVJ"/>
        <s v="SNVK"/>
        <s v="SNVL"/>
        <s v="SNVM"/>
        <s v="SNVN"/>
        <s v="SNVO"/>
        <s v="SNVP"/>
        <s v="SNVQ"/>
        <s v="SNVR"/>
        <s v="SNVS"/>
        <s v="SNVT"/>
        <s v="SNVU"/>
        <s v="SNVV"/>
        <s v="SNVW"/>
        <s v="SNVX"/>
        <s v="SNVY"/>
        <s v="SNVZ"/>
        <s v="SNWA"/>
        <s v="SNWB"/>
        <s v="SNWC"/>
        <s v="SNWD"/>
        <s v="SNWE"/>
        <s v="SNWF"/>
        <s v="SNWG"/>
        <s v="SNWH"/>
        <s v="SNWI"/>
        <s v="SNWJ"/>
        <s v="SNWK"/>
        <s v="SNWL"/>
        <s v="SNWM"/>
        <s v="SNWN"/>
        <s v="SNWO"/>
        <s v="SNWP"/>
        <s v="SNWQ"/>
        <s v="SNWR"/>
        <s v="SNWS"/>
        <s v="SNWT"/>
        <s v="SNWU"/>
        <s v="SNWV"/>
        <s v="SNWW"/>
        <s v="SNWX"/>
        <s v="SNWY"/>
        <s v="SNWZ"/>
        <s v="SNXA"/>
        <s v="SNXB"/>
        <s v="SNXC"/>
        <s v="SNXD"/>
        <s v="SNXE"/>
        <s v="SNXF"/>
        <s v="SNXG"/>
        <s v="SNXH"/>
        <s v="SNXI"/>
        <s v="SNXJ"/>
        <s v="SNXK"/>
        <s v="SNXL"/>
        <s v="SNXM"/>
        <s v="SNXN"/>
        <s v="SNXO"/>
        <s v="SNXP"/>
        <s v="SNXQ"/>
        <s v="SNXR"/>
        <s v="SNXS"/>
        <s v="SNXT"/>
        <s v="SNXU"/>
        <s v="SNXV"/>
        <s v="SNXW"/>
        <s v="SNXX"/>
        <s v="SNXY"/>
        <s v="SNYA"/>
        <s v="SNYB"/>
        <s v="SNYC"/>
        <s v="SNYD"/>
        <s v="SNYE"/>
        <s v="SNYF"/>
        <s v="SNYG"/>
        <s v="SNYH"/>
        <s v="SNYI"/>
        <s v="SNYJ"/>
        <s v="SNYK"/>
        <s v="SNYL"/>
        <s v="SNYM"/>
        <s v="SNYN"/>
        <s v="SNYO"/>
        <s v="SNYP"/>
        <s v="SNYQ"/>
        <s v="SNYR"/>
        <s v="SNYS"/>
        <s v="SNYT"/>
        <s v="SNYU"/>
        <s v="SNYV"/>
        <s v="SNYW"/>
        <s v="SNYX"/>
        <s v="SNYY"/>
        <s v="SNYZ"/>
        <s v="SNZA"/>
        <s v="SNZC"/>
        <s v="SNZD"/>
        <s v="SNZE"/>
        <s v="SNZF"/>
        <s v="SNZG"/>
        <s v="SNZH"/>
        <s v="SNZI"/>
        <s v="SNZJ"/>
        <s v="SNZK"/>
        <s v="SNZL"/>
        <s v="SNZM"/>
        <s v="SNZN"/>
        <s v="SNZO"/>
        <s v="SNZP"/>
        <s v="SNZQ"/>
        <s v="SNZR"/>
        <s v="SNZS"/>
        <s v="SNZT"/>
        <s v="SNZU"/>
        <s v="SNZV"/>
        <s v="SNZW"/>
        <s v="SNZX"/>
        <s v="SNZY"/>
        <s v="SNZZ"/>
        <s v="SO-0001"/>
        <s v="SO-0002"/>
        <s v="SO-0003"/>
        <s v="SO-0004"/>
        <s v="SO-0005"/>
        <s v="SO-0006"/>
        <s v="SO-0007"/>
        <s v="SO-0008"/>
        <s v="SO-0009"/>
        <s v="SO-0010"/>
        <s v="SO-0011"/>
        <s v="SO-0012"/>
        <s v="SO-0013"/>
        <s v="SO-0014"/>
        <s v="SO-0015"/>
        <s v="SO-0016"/>
        <s v="SO-BXX"/>
        <s v="SOA"/>
        <s v="SOCA"/>
        <s v="SOGS"/>
        <s v="SOI"/>
        <s v="SOML"/>
        <s v="SOOA"/>
        <s v="SOOG"/>
        <s v="SOOM"/>
        <s v="SOOR"/>
        <s v="SOOS"/>
        <s v="SOOY"/>
        <s v="SOR"/>
        <s v="SPAA"/>
        <s v="SPAB"/>
        <s v="SPAC"/>
        <s v="SPAG"/>
        <s v="SPAI"/>
        <s v="SPAL"/>
        <s v="SPAM"/>
        <s v="SPAN"/>
        <s v="SPAO"/>
        <s v="SPAP"/>
        <s v="SPAR"/>
        <s v="SPAS"/>
        <s v="SPAT"/>
        <s v="SPAY"/>
        <s v="SPBA"/>
        <s v="SPBB"/>
        <s v="SPBC"/>
        <s v="SPBL"/>
        <s v="SPBQ"/>
        <s v="SPBR"/>
        <s v="SPBS"/>
        <s v="SPBT"/>
        <s v="SPBY"/>
        <s v="SPCC"/>
        <s v="SPCG"/>
        <s v="SPCH"/>
        <s v="SPCL"/>
        <s v="SPCM"/>
        <s v="SPCN"/>
        <s v="SPCP"/>
        <s v="SPCR"/>
        <s v="SPCT"/>
        <s v="SPDO"/>
        <s v="SPDR"/>
        <s v="SPEB"/>
        <s v="SPEE"/>
        <s v="SPEN"/>
        <s v="SPEO"/>
        <s v="SPEP"/>
        <s v="SPEQ"/>
        <s v="SPEZ"/>
        <s v="SPFA"/>
        <s v="SPGB"/>
        <s v="spgl"/>
        <s v="SPGM"/>
        <s v="SPGP"/>
        <s v="SPGS"/>
        <s v="SPGT"/>
        <s v="SPGU"/>
        <s v="SPHA"/>
        <s v="SPHC"/>
        <s v="SPHI"/>
        <s v="SPHL"/>
        <s v="SPHO"/>
        <s v="SPHU"/>
        <s v="SPHV"/>
        <s v="SPHY"/>
        <s v="SPHZ"/>
        <s v="SPIA"/>
        <s v="SPIL"/>
        <s v="SPIM"/>
        <s v="SPIN"/>
        <s v="SPIP"/>
        <s v="SPIR"/>
        <s v="SPIS"/>
        <s v="SPIT"/>
        <s v="SPIY"/>
        <s v="SPIZ"/>
        <s v="SPJA"/>
        <s v="SPJB"/>
        <s v="SPJE"/>
        <s v="SPJI"/>
        <s v="SPJJ"/>
        <s v="SPJL"/>
        <s v="SPJN"/>
        <s v="SPJR"/>
        <s v="SPLA"/>
        <s v="SPLC"/>
        <s v="SPLD"/>
        <s v="SPLG"/>
        <s v="SPLN"/>
        <s v="SPLO"/>
        <s v="SPLP"/>
        <s v="SPLS"/>
        <s v="SPLT"/>
        <s v="SPME"/>
        <s v="SPMF"/>
        <s v="SPMR"/>
        <s v="SPMS"/>
        <s v="SPNC"/>
        <s v="SPNH"/>
        <s v="SPNM"/>
        <s v="SPNO"/>
        <s v="SPNP"/>
        <s v="SPNR"/>
        <s v="SPNT"/>
        <s v="SPNU"/>
        <s v="SPOA"/>
        <s v="SPOL"/>
        <s v="SPON"/>
        <s v="SPOR"/>
        <s v="SPOS"/>
        <s v="SPOV"/>
        <s v="SPOY"/>
        <s v="SPPA"/>
        <s v="SPPB"/>
        <s v="SPPG"/>
        <s v="SPPH"/>
        <s v="SPPL"/>
        <s v="SPPM"/>
        <s v="SPPN"/>
        <s v="SPPO"/>
        <s v="SPPP"/>
        <s v="SPPY"/>
        <s v="SPPZ"/>
        <s v="SPQI"/>
        <s v="SPQJ"/>
        <s v="SPQN"/>
        <s v="SPQR"/>
        <s v="SPQT"/>
        <s v="SPQU"/>
        <s v="SPRF"/>
        <s v="SPRG"/>
        <s v="SPRL"/>
        <s v="SPRM"/>
        <s v="SPRU"/>
        <s v="SPSA"/>
        <s v="SPSE"/>
        <s v="SPSF"/>
        <s v="SPSI"/>
        <s v="SPSJ"/>
        <s v="SPSL"/>
        <s v="SPSN"/>
        <s v="SPSO"/>
        <s v="SPSS"/>
        <s v="SPST"/>
        <s v="SPSY"/>
        <s v="SPTA"/>
        <s v="SPTE"/>
        <s v="SPTI"/>
        <s v="SPTN"/>
        <s v="SPTP"/>
        <s v="SPTQ"/>
        <s v="SPTR"/>
        <s v="SPTU"/>
        <s v="SPTY"/>
        <s v="SPUC"/>
        <s v="SPUR"/>
        <s v="SPVA"/>
        <s v="SPVI"/>
        <s v="SPVL"/>
        <s v="SPVR"/>
        <s v="SPYA"/>
        <s v="SPYC"/>
        <s v="SPYL"/>
        <s v="SPYO"/>
        <s v="SPYU"/>
        <s v="SPZA"/>
        <s v="SPZH"/>
        <s v="SPZO"/>
        <s v="SPZT"/>
        <s v="SQD"/>
        <s v="SQJ"/>
        <s v="SQT"/>
        <s v="SR-0001"/>
        <s v="SR-0002"/>
        <s v="SR-0003"/>
        <s v="SR-0004"/>
        <s v="SR-0005"/>
        <s v="SR-0006"/>
        <s v="SR-0007"/>
        <s v="SR-0008"/>
        <s v="SR-AAJ"/>
        <s v="SR-KCB"/>
        <s v="SRF"/>
        <s v="SRL"/>
        <s v="SRM"/>
        <s v="SRU"/>
        <s v="SRV"/>
        <s v="SS-0001"/>
        <s v="SS-0002"/>
        <s v="SS-0003"/>
        <s v="SS-0004"/>
        <s v="SS-0005"/>
        <s v="SS-0006"/>
        <s v="SS-0007"/>
        <s v="SS-0008"/>
        <s v="SS-0009"/>
        <s v="SS-0010"/>
        <s v="SS-0011"/>
        <s v="SS-0012"/>
        <s v="SS-0013"/>
        <s v="SS-0014"/>
        <s v="SS-0015"/>
        <s v="SS-0016"/>
        <s v="SS-0017"/>
        <s v="SS-0018"/>
        <s v="SS-0019"/>
        <s v="SS-0020"/>
        <s v="SS-0021"/>
        <s v="SS-0022"/>
        <s v="SS-0023"/>
        <s v="SS-0024"/>
        <s v="SS-0025"/>
        <s v="SS-0026"/>
        <s v="SS-0027"/>
        <s v="SS-0028"/>
        <s v="SS-0029"/>
        <s v="SS-0030"/>
        <s v="SS-0031"/>
        <s v="SS-0032"/>
        <s v="SS-0033"/>
        <s v="SS-0034"/>
        <s v="SS-0035"/>
        <s v="SS-0036"/>
        <s v="SS-0037"/>
        <s v="SS-0038"/>
        <s v="SS-0039"/>
        <s v="SS-0040"/>
        <s v="SS-0041"/>
        <s v="SS1"/>
        <s v="SSAA"/>
        <s v="SSAB"/>
        <s v="SSAC"/>
        <s v="SSAD"/>
        <s v="SSAE"/>
        <s v="SSAF"/>
        <s v="SSAG"/>
        <s v="SSAH"/>
        <s v="SSAI"/>
        <s v="SSAJ"/>
        <s v="SSAK"/>
        <s v="SSAL"/>
        <s v="SSAM"/>
        <s v="SSAN"/>
        <s v="SSAO"/>
        <s v="SSAP"/>
        <s v="SSAQ"/>
        <s v="SSAR"/>
        <s v="SSAS"/>
        <s v="SSAU"/>
        <s v="SSAV"/>
        <s v="SSAW"/>
        <s v="SSAY"/>
        <s v="SSAZ"/>
        <s v="SSBA"/>
        <s v="SSBB"/>
        <s v="SSBC"/>
        <s v="SSBD"/>
        <s v="SSBE"/>
        <s v="SSBF"/>
        <s v="SSBG"/>
        <s v="SSBH"/>
        <s v="SSBI"/>
        <s v="SSBJ"/>
        <s v="SSBK"/>
        <s v="SSBL"/>
        <s v="SSBM"/>
        <s v="SSBN"/>
        <s v="SSBO"/>
        <s v="SSBP"/>
        <s v="SSBQ"/>
        <s v="SSBR"/>
        <s v="SSBS"/>
        <s v="SSBT"/>
        <s v="SSBU"/>
        <s v="SSBV"/>
        <s v="SSBW"/>
        <s v="SSBX"/>
        <s v="SSBY"/>
        <s v="SSBZ"/>
        <s v="SSCA"/>
        <s v="SSCB"/>
        <s v="SSCC"/>
        <s v="SSCD"/>
        <s v="SSCE"/>
        <s v="SSCF"/>
        <s v="SSCG"/>
        <s v="SSCH"/>
        <s v="SSCI"/>
        <s v="SSCJ"/>
        <s v="SSCK"/>
        <s v="SSCL"/>
        <s v="SSCM"/>
        <s v="SSCN"/>
        <s v="SSCO"/>
        <s v="SSCP"/>
        <s v="SSCQ"/>
        <s v="SSCR"/>
        <s v="SSCS"/>
        <s v="SSCT"/>
        <s v="SSCU"/>
        <s v="SSCV"/>
        <s v="SSCW"/>
        <s v="SSCX"/>
        <s v="SSCY"/>
        <s v="SSCZ"/>
        <s v="SSDA"/>
        <s v="SSDB"/>
        <s v="SSDC"/>
        <s v="SSDD"/>
        <s v="SSDE"/>
        <s v="SSDF"/>
        <s v="SSDG"/>
        <s v="SSDH"/>
        <s v="SSDI"/>
        <s v="SSDJ"/>
        <s v="SSDK"/>
        <s v="SSDL"/>
        <s v="SSDM"/>
        <s v="SSDN"/>
        <s v="SSDO"/>
        <s v="SSDP"/>
        <s v="SSDQ"/>
        <s v="SSDR"/>
        <s v="SSDS"/>
        <s v="SSDT"/>
        <s v="SSDU"/>
        <s v="SSDV"/>
        <s v="SSDW"/>
        <s v="SSDX"/>
        <s v="SSDY"/>
        <s v="SSDZ"/>
        <s v="SSEA"/>
        <s v="SSEB"/>
        <s v="SSEC"/>
        <s v="SSED"/>
        <s v="SSEE"/>
        <s v="SSEF"/>
        <s v="SSEG"/>
        <s v="SSEH"/>
        <s v="SSEI"/>
        <s v="SSEJ"/>
        <s v="SSEK"/>
        <s v="SSEL"/>
        <s v="SSEM"/>
        <s v="SSEN"/>
        <s v="SSEO"/>
        <s v="SSEP"/>
        <s v="SSEQ"/>
        <s v="SSER"/>
        <s v="SSES"/>
        <s v="SSET"/>
        <s v="SSEU"/>
        <s v="SSEV"/>
        <s v="SSEW"/>
        <s v="SSEX"/>
        <s v="SSEY"/>
        <s v="SSEZ"/>
        <s v="SSFA"/>
        <s v="SSFB"/>
        <s v="SSFC"/>
        <s v="SSFD"/>
        <s v="SSFE"/>
        <s v="SSFF"/>
        <s v="SSFG"/>
        <s v="SSFH"/>
        <s v="SSFI"/>
        <s v="SSFJ"/>
        <s v="SSFK"/>
        <s v="SSFL"/>
        <s v="SSFM"/>
        <s v="SSFN"/>
        <s v="SSFO"/>
        <s v="SSFP"/>
        <s v="SSFQ"/>
        <s v="SSFR"/>
        <s v="SSFS"/>
        <s v="SSFT"/>
        <s v="SSFU"/>
        <s v="SSFV"/>
        <s v="SSFW"/>
        <s v="SSFX"/>
        <s v="SSFY"/>
        <s v="SSGA"/>
        <s v="SSGB"/>
        <s v="SSGC"/>
        <s v="SSGD"/>
        <s v="SSGE"/>
        <s v="SSGF"/>
        <s v="SSGG"/>
        <s v="SSGH"/>
        <s v="SSGI"/>
        <s v="SSGJ"/>
        <s v="SSGK"/>
        <s v="SSGL"/>
        <s v="SSGM"/>
        <s v="SSGN"/>
        <s v="SSGO"/>
        <s v="SSGP"/>
        <s v="SSGQ"/>
        <s v="SSGR"/>
        <s v="SSGS"/>
        <s v="SSGT"/>
        <s v="SSGU"/>
        <s v="SSGV"/>
        <s v="SSGW"/>
        <s v="SSGX"/>
        <s v="SSGY"/>
        <s v="SSGZ"/>
        <s v="SSHA"/>
        <s v="SSHB"/>
        <s v="SSHC"/>
        <s v="SSHD"/>
        <s v="SSHE"/>
        <s v="SSHF"/>
        <s v="SSHG"/>
        <s v="SSHH"/>
        <s v="SSHI"/>
        <s v="SSHJ"/>
        <s v="SSHK"/>
        <s v="SSHL"/>
        <s v="SSHM"/>
        <s v="SSHN"/>
        <s v="SSHO"/>
        <s v="SSHP"/>
        <s v="SSHQ"/>
        <s v="SSHR"/>
        <s v="SSHS"/>
        <s v="SSHT"/>
        <s v="SSHU"/>
        <s v="SSHV"/>
        <s v="SSHW"/>
        <s v="SSHX"/>
        <s v="SSHY"/>
        <s v="SSHZ"/>
        <s v="SSIA"/>
        <s v="SSIB"/>
        <s v="SSIC"/>
        <s v="SSID"/>
        <s v="SSIE"/>
        <s v="SSIF"/>
        <s v="SSIG"/>
        <s v="SSIH"/>
        <s v="SSII"/>
        <s v="SSIJ"/>
        <s v="SSIM"/>
        <s v="SSIO"/>
        <s v="SSIP"/>
        <s v="SSIQ"/>
        <s v="SSIR"/>
        <s v="SSIS"/>
        <s v="SSIT"/>
        <s v="SSIU"/>
        <s v="SSIV"/>
        <s v="SSIW"/>
        <s v="SSIX"/>
        <s v="SSIY"/>
        <s v="SSIZ"/>
        <s v="SSJA"/>
        <s v="SSJB"/>
        <s v="SSJC"/>
        <s v="SSJD"/>
        <s v="SSJE"/>
        <s v="SSJF"/>
        <s v="SSJG"/>
        <s v="SSJH"/>
        <s v="SSJI"/>
        <s v="SSJJ"/>
        <s v="SSJK"/>
        <s v="SSJL"/>
        <s v="SSJM"/>
        <s v="SSJO"/>
        <s v="SSJP"/>
        <s v="SSJQ"/>
        <s v="SSJR"/>
        <s v="SSJS"/>
        <s v="SSJT"/>
        <s v="SSJU"/>
        <s v="SSJV"/>
        <s v="SSJW"/>
        <s v="SSJX"/>
        <s v="SSJY"/>
        <s v="SSJZ"/>
        <s v="SSKA"/>
        <s v="SSKB"/>
        <s v="SSKC"/>
        <s v="SSKD"/>
        <s v="SSKE"/>
        <s v="SSKF"/>
        <s v="SSKG"/>
        <s v="SSKH"/>
        <s v="SSKI"/>
        <s v="SSKJ"/>
        <s v="SSKK"/>
        <s v="SSKL"/>
        <s v="SSKM"/>
        <s v="SSKN"/>
        <s v="SSKO"/>
        <s v="SSKP"/>
        <s v="SSKQ"/>
        <s v="SSKR"/>
        <s v="SSKS"/>
        <s v="SSKT"/>
        <s v="SSKU"/>
        <s v="SSKV"/>
        <s v="SSKW"/>
        <s v="SSKX"/>
        <s v="SSKY"/>
        <s v="SSKZ"/>
        <s v="SSLA"/>
        <s v="SSLB"/>
        <s v="SSLC"/>
        <s v="SSLD"/>
        <s v="SSLE"/>
        <s v="SSLF"/>
        <s v="SSLG"/>
        <s v="SSLH"/>
        <s v="SSLI"/>
        <s v="SSLJ"/>
        <s v="SSLK"/>
        <s v="SSLL"/>
        <s v="SSLM"/>
        <s v="SSLN"/>
        <s v="SSLO"/>
        <s v="SSLP"/>
        <s v="SSLQ"/>
        <s v="SSLR"/>
        <s v="SSLS"/>
        <s v="SSLT"/>
        <s v="SSLU"/>
        <s v="SSLV"/>
        <s v="SSLW"/>
        <s v="SSLX"/>
        <s v="SSLY"/>
        <s v="SSLZ"/>
        <s v="SSMA"/>
        <s v="SSMB"/>
        <s v="SSMC"/>
        <s v="SSMD"/>
        <s v="SSME"/>
        <s v="SSMF"/>
        <s v="SSMG"/>
        <s v="SSMH"/>
        <s v="SSMI"/>
        <s v="SSMJ"/>
        <s v="SSMK"/>
        <s v="SSML"/>
        <s v="SSMM"/>
        <s v="SSMN"/>
        <s v="SSMO"/>
        <s v="SSMP"/>
        <s v="SSMQ"/>
        <s v="SSMR"/>
        <s v="SSMS"/>
        <s v="SSMT"/>
        <s v="SSMU"/>
        <s v="SSMV"/>
        <s v="SSMW"/>
        <s v="SSMX"/>
        <s v="SSMY"/>
        <s v="SSMZ"/>
        <s v="SSNA"/>
        <s v="SSNB"/>
        <s v="SSND"/>
        <s v="SSNE"/>
        <s v="SSNF"/>
        <s v="SSNG"/>
        <s v="SSNH"/>
        <s v="SSNI"/>
        <s v="SSNJ"/>
        <s v="SSNK"/>
        <s v="SSNL"/>
        <s v="SSNM"/>
        <s v="SSNN"/>
        <s v="SSNO"/>
        <s v="SSNP"/>
        <s v="SSNQ"/>
        <s v="SSNR"/>
        <s v="SSNS"/>
        <s v="SSNT"/>
        <s v="SSNU"/>
        <s v="SSNV"/>
        <s v="SSNW"/>
        <s v="SSNX"/>
        <s v="SSNY"/>
        <s v="SSOA"/>
        <s v="SSOC"/>
        <s v="SSOD"/>
        <s v="SSOE"/>
        <s v="SSOF"/>
        <s v="SSOG"/>
        <s v="SSOH"/>
        <s v="SSOI"/>
        <s v="SSOJ"/>
        <s v="SSOK"/>
        <s v="SSOL"/>
        <s v="SSOM"/>
        <s v="SSON"/>
        <s v="SSOO"/>
        <s v="SSOP"/>
        <s v="SSOQ"/>
        <s v="SSOR"/>
        <s v="SSOS"/>
        <s v="SSOT"/>
        <s v="SSOU"/>
        <s v="SSOV"/>
        <s v="SSOW"/>
        <s v="SSOX"/>
        <s v="SSOY"/>
        <s v="SSOZ"/>
        <s v="SSPA"/>
        <s v="SSPB"/>
        <s v="SSPC"/>
        <s v="SSPD"/>
        <s v="SSPE"/>
        <s v="SSPF"/>
        <s v="SSPG"/>
        <s v="SSPH"/>
        <s v="SSPI"/>
        <s v="SSPJ"/>
        <s v="SSPK"/>
        <s v="SSPL"/>
        <s v="SSPM"/>
        <s v="SSPN"/>
        <s v="SSPO"/>
        <s v="SSPP"/>
        <s v="SSPQ"/>
        <s v="SSPR"/>
        <s v="SSPS"/>
        <s v="SSPT"/>
        <s v="SSPV"/>
        <s v="SSPX"/>
        <s v="SSPY"/>
        <s v="SSPZ"/>
        <s v="SSQA"/>
        <s v="SSQB"/>
        <s v="SSQC"/>
        <s v="SSQD"/>
        <s v="SSQE"/>
        <s v="SSQF"/>
        <s v="SSQG"/>
        <s v="SSQH"/>
        <s v="SSQI"/>
        <s v="SSQJ"/>
        <s v="SSQK"/>
        <s v="SSQL"/>
        <s v="SSQM"/>
        <s v="SSQN"/>
        <s v="SSQO"/>
        <s v="SSQP"/>
        <s v="SSQQ"/>
        <s v="SSQR"/>
        <s v="SSQT"/>
        <s v="SSQU"/>
        <s v="SSQV"/>
        <s v="SSQW"/>
        <s v="SSQX"/>
        <s v="SSQY"/>
        <s v="SSQZ"/>
        <s v="SSRA"/>
        <s v="SSRB"/>
        <s v="SSRC"/>
        <s v="SSRD"/>
        <s v="SSRE"/>
        <s v="SSRF"/>
        <s v="SSRG"/>
        <s v="SSRH"/>
        <s v="SSRI"/>
        <s v="SSRJ"/>
        <s v="SSRK"/>
        <s v="SSRL"/>
        <s v="SSRM"/>
        <s v="SSRN"/>
        <s v="SSRO"/>
        <s v="SSRP"/>
        <s v="SSRQ"/>
        <s v="SSRS"/>
        <s v="SSRT"/>
        <s v="SSRU"/>
        <s v="SSRX"/>
        <s v="SSRY"/>
        <s v="SSRZ"/>
        <s v="SSS"/>
        <s v="SSSA"/>
        <s v="SSSB"/>
        <s v="SSSC"/>
        <s v="SSSD"/>
        <s v="SSSE"/>
        <s v="SSSF"/>
        <s v="SSSG"/>
        <s v="SSSH"/>
        <s v="SSSI"/>
        <s v="SSSN"/>
        <s v="SSSO"/>
        <s v="SSSP"/>
        <s v="SSSQ"/>
        <s v="SSSR"/>
        <s v="SSSS"/>
        <s v="SSST"/>
        <s v="SSSV"/>
        <s v="SSSW"/>
        <s v="SSSX"/>
        <s v="SSSY"/>
        <s v="SSSZ"/>
        <s v="SSTA"/>
        <s v="SSTB"/>
        <s v="SSTC"/>
        <s v="SSTD"/>
        <s v="SSTF"/>
        <s v="SSTG"/>
        <s v="SSTH"/>
        <s v="SSTI"/>
        <s v="SSTJ"/>
        <s v="SSTK"/>
        <s v="SSTL"/>
        <s v="SSTN"/>
        <s v="SSTO"/>
        <s v="SSTP"/>
        <s v="SSTQ"/>
        <s v="SSTR"/>
        <s v="SSTS"/>
        <s v="SSTT"/>
        <s v="SSTU"/>
        <s v="SSTV"/>
        <s v="SSTW"/>
        <s v="SSTY"/>
        <s v="SSTZ"/>
        <s v="SSU"/>
        <s v="SSUA"/>
        <s v="SSUC"/>
        <s v="SSUD"/>
        <s v="SSUE"/>
        <s v="SSUF"/>
        <s v="SSUG"/>
        <s v="SSUH"/>
        <s v="SSUJ"/>
        <s v="SSUK"/>
        <s v="SSUL"/>
        <s v="SSUM"/>
        <s v="SSUN"/>
        <s v="SSUO"/>
        <s v="SSUP"/>
        <s v="SSUQ"/>
        <s v="SSUR"/>
        <s v="SSUT"/>
        <s v="SSUU"/>
        <s v="SSUV"/>
        <s v="SSUW"/>
        <s v="SSUX"/>
        <s v="SSUY"/>
        <s v="SSUZ"/>
        <s v="SSV"/>
        <s v="SSVA"/>
        <s v="SSVB"/>
        <s v="SSVC"/>
        <s v="SSVD"/>
        <s v="SSVE"/>
        <s v="SSVF"/>
        <s v="SSVG"/>
        <s v="SSVH"/>
        <s v="SSVI"/>
        <s v="SSVJ"/>
        <s v="SSVK"/>
        <s v="SSVL"/>
        <s v="SSVM"/>
        <s v="SSVN"/>
        <s v="SSVO"/>
        <s v="SSVP"/>
        <s v="SSVQ"/>
        <s v="SSVR"/>
        <s v="SSVS"/>
        <s v="SSVT"/>
        <s v="SSVU"/>
        <s v="SSVV"/>
        <s v="SSVW"/>
        <s v="SSVX"/>
        <s v="SSVY"/>
        <s v="SSVZ"/>
        <s v="SSWA"/>
        <s v="SSWB"/>
        <s v="SSWC"/>
        <s v="SSWD"/>
        <s v="SSWE"/>
        <s v="SSWF"/>
        <s v="SSWG"/>
        <s v="SSWH"/>
        <s v="SSWI"/>
        <s v="SSWJ"/>
        <s v="SSWK"/>
        <s v="SSWL"/>
        <s v="SSWM"/>
        <s v="SSWN"/>
        <s v="SSWO"/>
        <s v="SSWP"/>
        <s v="SSWQ"/>
        <s v="SSWR"/>
        <s v="SSWS"/>
        <s v="SSWT"/>
        <s v="SSWU"/>
        <s v="SSWV"/>
        <s v="SSWW"/>
        <s v="SSWX"/>
        <s v="SSWY"/>
        <s v="SSWZ"/>
        <s v="SSXA"/>
        <s v="SSXb"/>
        <s v="SSXC"/>
        <s v="SSXD"/>
        <s v="SSXF"/>
        <s v="SSXG"/>
        <s v="SSXH"/>
        <s v="SSXI"/>
        <s v="SSXJ"/>
        <s v="SSXK"/>
        <s v="SSXL"/>
        <s v="SSXM"/>
        <s v="SSXN"/>
        <s v="SSXO"/>
        <s v="SSXP"/>
        <s v="SSXQ"/>
        <s v="SSXR"/>
        <s v="SSXS"/>
        <s v="SSXT"/>
        <s v="SSXU"/>
        <s v="SSXV"/>
        <s v="SSXW"/>
        <s v="SSXX"/>
        <s v="SSXY"/>
        <s v="SSXZ"/>
        <s v="SSYA"/>
        <s v="SSYB"/>
        <s v="SSYC"/>
        <s v="SSYD"/>
        <s v="SSYE"/>
        <s v="SSYF"/>
        <s v="SSYG"/>
        <s v="SSYH"/>
        <s v="SSYJ"/>
        <s v="SSYK"/>
        <s v="SSYL"/>
        <s v="SSYM"/>
        <s v="SSYN"/>
        <s v="SSYO"/>
        <s v="SSYQ"/>
        <s v="SSYR"/>
        <s v="SSYS"/>
        <s v="SSYT"/>
        <s v="SSYU"/>
        <s v="SSYV"/>
        <s v="SSYW"/>
        <s v="SSYX"/>
        <s v="SSYY"/>
        <s v="SSYZ"/>
        <s v="SSZA"/>
        <s v="SSZB"/>
        <s v="SSZC"/>
        <s v="SSZD"/>
        <s v="SSZF"/>
        <s v="SSZG"/>
        <s v="SSZH"/>
        <s v="SSZI"/>
        <s v="SSZJ"/>
        <s v="SSZK"/>
        <s v="SSZL"/>
        <s v="SSZM"/>
        <s v="SSZN"/>
        <s v="SSZP"/>
        <s v="SSZQ"/>
        <s v="SSZR"/>
        <s v="SSZS"/>
        <s v="SSZT"/>
        <s v="SSZU"/>
        <s v="SSZV"/>
        <s v="SSZW"/>
        <s v="SSZX"/>
        <s v="SSZY"/>
        <s v="SSZZ"/>
        <s v="ST-0001"/>
        <s v="SUAA"/>
        <s v="SUAG"/>
        <s v="SUAN"/>
        <s v="SUAY"/>
        <s v="SUBL"/>
        <s v="SUBU"/>
        <s v="SUCA"/>
        <s v="SUCD"/>
        <s v="SUCH"/>
        <s v="SUCL"/>
        <s v="SUCM"/>
        <s v="SUCN"/>
        <s v="SUDU"/>
        <s v="SUEL"/>
        <s v="SUFT"/>
        <s v="SUGA"/>
        <s v="SUGN"/>
        <s v="SUJL"/>
        <s v="SUJP"/>
        <s v="SULS"/>
        <s v="SUME"/>
        <s v="SUMI"/>
        <s v="SUMO"/>
        <s v="SUMU"/>
        <s v="SUNM"/>
        <s v="SUPC"/>
        <s v="SUPE"/>
        <s v="SUPU"/>
        <s v="SURB"/>
        <s v="SURV"/>
        <s v="SUSG"/>
        <s v="SUSJ"/>
        <s v="SUSO"/>
        <s v="SUTB"/>
        <s v="SUTG"/>
        <s v="SUTR"/>
        <s v="SUVE"/>
        <s v="SUVO"/>
        <s v="SUYI"/>
        <s v="SUYN"/>
        <s v="SUZ"/>
        <s v="SV-0001"/>
        <s v="SV-0002"/>
        <s v="SV-0003"/>
        <s v="SV-0004"/>
        <s v="SV02"/>
        <s v="SV73"/>
        <s v="SV74"/>
        <s v="SV75"/>
        <s v="SVAC"/>
        <s v="SVAE"/>
        <s v="SVAF"/>
        <s v="SVAH"/>
        <s v="SVAI"/>
        <s v="SVAJ"/>
        <s v="SVAL"/>
        <s v="SVAM"/>
        <s v="SVAN"/>
        <s v="SVAO"/>
        <s v="SVAP"/>
        <s v="SVAQ"/>
        <s v="SVAR"/>
        <s v="SVAS"/>
        <s v="SVAT"/>
        <s v="SVAU"/>
        <s v="SVAV"/>
        <s v="SVAW"/>
        <s v="SVAX"/>
        <s v="SVAY"/>
        <s v="SVAZ"/>
        <s v="SVBA"/>
        <s v="SVBC"/>
        <s v="SVBD"/>
        <s v="SVBE"/>
        <s v="SVBF"/>
        <s v="SVBG"/>
        <s v="SVBH"/>
        <s v="SVBI"/>
        <s v="SVBJ"/>
        <s v="SVBK"/>
        <s v="SVBL"/>
        <s v="SVBM"/>
        <s v="SVBN"/>
        <s v="SVBP"/>
        <s v="SVBQ"/>
        <s v="SVBR"/>
        <s v="SVBS"/>
        <s v="SVBT"/>
        <s v="SVBU"/>
        <s v="SVBV"/>
        <s v="SVBW"/>
        <s v="SVBX"/>
        <s v="SVCA"/>
        <s v="SVCB"/>
        <s v="SVCD"/>
        <s v="SVCE"/>
        <s v="SVCG"/>
        <s v="SVCH"/>
        <s v="SVCI"/>
        <s v="SVCJ"/>
        <s v="SVCK"/>
        <s v="SVCL"/>
        <s v="SVCM"/>
        <s v="SVCN"/>
        <s v="SVCO"/>
        <s v="SVCP"/>
        <s v="SVCQ"/>
        <s v="SVCR"/>
        <s v="SVCS"/>
        <s v="SVCT"/>
        <s v="SVCU"/>
        <s v="SVCV"/>
        <s v="SVCW"/>
        <s v="SVCX"/>
        <s v="SVCY"/>
        <s v="SVCZ"/>
        <s v="SVDA"/>
        <s v="SVDB"/>
        <s v="SVDC"/>
        <s v="SVDF"/>
        <s v="SVDG"/>
        <s v="SVDM"/>
        <s v="SVDP"/>
        <s v="SVDR"/>
        <s v="SVDS"/>
        <s v="SVDV"/>
        <s v="SVDW"/>
        <s v="SVDX"/>
        <s v="SVDZ"/>
        <s v="SVEB"/>
        <s v="SVED"/>
        <s v="SVEE"/>
        <s v="SVEF"/>
        <s v="SVEG"/>
        <s v="SVEJ"/>
        <s v="SVEK"/>
        <s v="SVEL"/>
        <s v="SVEM"/>
        <s v="SVEN"/>
        <s v="SVEP"/>
        <s v="SVER"/>
        <s v="SVES"/>
        <s v="SVET"/>
        <s v="SVEW"/>
        <s v="SVEX"/>
        <s v="SVEY"/>
        <s v="SVEZ"/>
        <s v="SVFE"/>
        <s v="SVFG"/>
        <s v="SVFK"/>
        <s v="SVFL"/>
        <s v="SVFM"/>
        <s v="SVFR"/>
        <s v="SVFS"/>
        <s v="SVFT"/>
        <s v="SVFU"/>
        <s v="SVFX"/>
        <s v="SVFY"/>
        <s v="SVGA"/>
        <s v="SVGC"/>
        <s v="SVGD"/>
        <s v="SVGE"/>
        <s v="SVGG"/>
        <s v="SVGH"/>
        <s v="SVGI"/>
        <s v="SVGL"/>
        <s v="SVGP"/>
        <s v="SVGR"/>
        <s v="SVGT"/>
        <s v="SVGU"/>
        <s v="SVGX"/>
        <s v="SVGZ"/>
        <s v="SVHA"/>
        <s v="SVHC"/>
        <s v="SVHD"/>
        <s v="SVHE"/>
        <s v="SVHG"/>
        <s v="SVHH"/>
        <s v="SVHK"/>
        <s v="SVHL"/>
        <s v="SVHM"/>
        <s v="SVHN"/>
        <s v="SVHO"/>
        <s v="SVHP"/>
        <s v="SVHR"/>
        <s v="SVHS"/>
        <s v="SVHT"/>
        <s v="SVHX"/>
        <s v="SVHY"/>
        <s v="SVIC"/>
        <s v="SVIE"/>
        <s v="SVIM"/>
        <s v="SVJC"/>
        <s v="SVJF"/>
        <s v="SVJH"/>
        <s v="SVJI"/>
        <s v="SVJJ"/>
        <s v="SVJL"/>
        <s v="SVJM"/>
        <s v="SVJO"/>
        <s v="SVJU"/>
        <s v="SVKA"/>
        <s v="SVKB"/>
        <s v="SVKC"/>
        <s v="SVKI"/>
        <s v="SVKL"/>
        <s v="SVKN"/>
        <s v="SVKV"/>
        <s v="SVLA"/>
        <s v="SVLB"/>
        <s v="SVLC"/>
        <s v="SVLD"/>
        <s v="SVLE"/>
        <s v="SVLF"/>
        <s v="SVLG"/>
        <s v="SVLH"/>
        <s v="SVLI"/>
        <s v="SVLJ"/>
        <s v="SVLK"/>
        <s v="SVLL"/>
        <s v="SVLM"/>
        <s v="SVLN"/>
        <s v="SVLO"/>
        <s v="SVLP"/>
        <s v="SVLS"/>
        <s v="SVLT"/>
        <s v="SVLU"/>
        <s v="SVLW"/>
        <s v="SVLX"/>
        <s v="SVLY"/>
        <s v="SVLZ"/>
        <s v="SVMA"/>
        <s v="SVMB"/>
        <s v="SVMC"/>
        <s v="SVMD"/>
        <s v="SVME"/>
        <s v="SVMF"/>
        <s v="SVMG"/>
        <s v="SVMH"/>
        <s v="SVMI"/>
        <s v="SVMJ"/>
        <s v="SVMK"/>
        <s v="SVML"/>
        <s v="SVMM"/>
        <s v="SVMN"/>
        <s v="SVMO"/>
        <s v="SVMP"/>
        <s v="SVMQ"/>
        <s v="SVMS"/>
        <s v="SVMT"/>
        <s v="SVMV"/>
        <s v="SVMW"/>
        <s v="SVMX"/>
        <s v="SVMY"/>
        <s v="SVMZ"/>
        <s v="SVNA"/>
        <s v="SVNB"/>
        <s v="SVNE"/>
        <s v="SVNF"/>
        <s v="SVNG"/>
        <s v="SVNJ"/>
        <s v="SVNK"/>
        <s v="SVNP"/>
        <s v="SVNR"/>
        <s v="SVNT"/>
        <s v="SVNV"/>
        <s v="SVNX"/>
        <s v="SVOA"/>
        <s v="SVOB"/>
        <s v="SVOC"/>
        <s v="SVOD"/>
        <s v="SVOE"/>
        <s v="SVOF"/>
        <s v="SVOG"/>
        <s v="SVOH"/>
        <s v="SVOI"/>
        <s v="SVOJ"/>
        <s v="SVOK"/>
        <s v="SVOL"/>
        <s v="SVON"/>
        <s v="SVOO"/>
        <s v="SVOP"/>
        <s v="SVOQ"/>
        <s v="SVOR"/>
        <s v="SVOS"/>
        <s v="SVOT"/>
        <s v="SVOW"/>
        <s v="SVOZ"/>
        <s v="SVPA"/>
        <s v="SVPB"/>
        <s v="SVPC"/>
        <s v="SVPD"/>
        <s v="SVPE"/>
        <s v="SVPF"/>
        <s v="SVPG"/>
        <s v="SVPH"/>
        <s v="SVPI"/>
        <s v="SVPJ"/>
        <s v="SVPK"/>
        <s v="SVPL"/>
        <s v="SVPM"/>
        <s v="SVPN"/>
        <s v="SVPO"/>
        <s v="SVPP"/>
        <s v="SVPR"/>
        <s v="SVPS"/>
        <s v="SVPT"/>
        <s v="SVPU"/>
        <s v="SVPV"/>
        <s v="SVPW"/>
        <s v="SVPX"/>
        <s v="SVPY"/>
        <s v="SVPZ"/>
        <s v="SVQA"/>
        <s v="SVQB"/>
        <s v="SVQC"/>
        <s v="SVQD"/>
        <s v="SVQI"/>
        <s v="SVQJ"/>
        <s v="SVQK"/>
        <s v="SVQL"/>
        <s v="SVQN"/>
        <s v="SVQO"/>
        <s v="SVQP"/>
        <s v="SVQQ"/>
        <s v="SVQR"/>
        <s v="SVQS"/>
        <s v="SVQT"/>
        <s v="SVQU"/>
        <s v="SVQW"/>
        <s v="SVQX"/>
        <s v="SVQY"/>
        <s v="SVQZ"/>
        <s v="SVRA"/>
        <s v="SVRB"/>
        <s v="SVRC"/>
        <s v="SVRE"/>
        <s v="SVRF"/>
        <s v="SVRG"/>
        <s v="SVRH"/>
        <s v="SVRI"/>
        <s v="SVRK"/>
        <s v="SVRL"/>
        <s v="SVRM"/>
        <s v="SVRN"/>
        <s v="SVRO"/>
        <s v="SVRQ"/>
        <s v="SVRR"/>
        <s v="SVRS"/>
        <s v="SVRT"/>
        <s v="SVRU"/>
        <s v="SVRW"/>
        <s v="SVRX"/>
        <s v="SVRY"/>
        <s v="SVRZ"/>
        <s v="SVS"/>
        <s v="SVSA"/>
        <s v="SVSB"/>
        <s v="SVSC"/>
        <s v="SVSD"/>
        <s v="SVSE"/>
        <s v="SVSF"/>
        <s v="SVSG"/>
        <s v="SVSH"/>
        <s v="SVSI"/>
        <s v="SVSJ"/>
        <s v="SVSK"/>
        <s v="SVSL"/>
        <s v="SVSM"/>
        <s v="SVSN"/>
        <s v="SVSO"/>
        <s v="SVSP"/>
        <s v="SVSQ"/>
        <s v="SVSR"/>
        <s v="SVSS"/>
        <s v="SVST"/>
        <s v="SVSU"/>
        <s v="SVSW"/>
        <s v="SVSX"/>
        <s v="SVSY"/>
        <s v="SVSZ"/>
        <s v="SVTB"/>
        <s v="SVTC"/>
        <s v="SVTD"/>
        <s v="SVTE"/>
        <s v="SVTF"/>
        <s v="SVTG"/>
        <s v="SVTJ"/>
        <s v="SVTK"/>
        <s v="SVTL"/>
        <s v="SVTM"/>
        <s v="SVTN"/>
        <s v="SVTO"/>
        <s v="SVTP"/>
        <s v="SVTR"/>
        <s v="SVTT"/>
        <s v="SVTU"/>
        <s v="SVTV"/>
        <s v="SVTY"/>
        <s v="SVUA"/>
        <s v="SVUK"/>
        <s v="SVUM"/>
        <s v="SVUP"/>
        <s v="SVUQ"/>
        <s v="SVUY"/>
        <s v="SVVA"/>
        <s v="SVVB"/>
        <s v="SVVD"/>
        <s v="SVVG"/>
        <s v="SVVH"/>
        <s v="SVVK"/>
        <s v="SVVL"/>
        <s v="SVVM"/>
        <s v="SVVP"/>
        <s v="SVVQ"/>
        <s v="SVVR"/>
        <s v="SVVS"/>
        <s v="SVVV"/>
        <s v="SVVX"/>
        <s v="SVWA"/>
        <s v="SVWB"/>
        <s v="SVWE"/>
        <s v="SVWQ"/>
        <s v="SVXF"/>
        <s v="SVYA"/>
        <s v="SVYG"/>
        <s v="SVYI"/>
        <s v="SVYP"/>
        <s v="SVYT"/>
        <s v="SWAA"/>
        <s v="SWAB"/>
        <s v="SWAC"/>
        <s v="SWAD"/>
        <s v="SWAE"/>
        <s v="SWAF"/>
        <s v="SWAG"/>
        <s v="SWAH"/>
        <s v="SWAI"/>
        <s v="SWAJ"/>
        <s v="SWAK"/>
        <s v="SWAM"/>
        <s v="SWAN"/>
        <s v="SWAO"/>
        <s v="SWAP"/>
        <s v="SWAQ"/>
        <s v="SWAR"/>
        <s v="SWAS"/>
        <s v="SWAT"/>
        <s v="SWAU"/>
        <s v="SWAV"/>
        <s v="SWAW"/>
        <s v="SWAX"/>
        <s v="SWAY"/>
        <s v="SWAZ"/>
        <s v="SWBA"/>
        <s v="SWBB"/>
        <s v="SWBC"/>
        <s v="SWBE"/>
        <s v="SWBF"/>
        <s v="SWBG"/>
        <s v="SWBH"/>
        <s v="SWBI"/>
        <s v="SWBJ"/>
        <s v="SWBK"/>
        <s v="SWBL"/>
        <s v="SWBM"/>
        <s v="SWBN"/>
        <s v="SWBO"/>
        <s v="SWBP"/>
        <s v="SWBQ"/>
        <s v="SWBR"/>
        <s v="SWBS"/>
        <s v="SWBT"/>
        <s v="SWBU"/>
        <s v="SWBV"/>
        <s v="SWBW"/>
        <s v="SWBX"/>
        <s v="SWBY"/>
        <s v="SWBZ"/>
        <s v="SWCA"/>
        <s v="SWCB"/>
        <s v="SWCC"/>
        <s v="SWCD"/>
        <s v="SWCE"/>
        <s v="SWCF"/>
        <s v="SWCG"/>
        <s v="SWCH"/>
        <s v="SWCI"/>
        <s v="SWCJ"/>
        <s v="SWCK"/>
        <s v="SWCL"/>
        <s v="SWCM"/>
        <s v="SWCN"/>
        <s v="SWCO"/>
        <s v="SWCP"/>
        <s v="SWCQ"/>
        <s v="SWCR"/>
        <s v="SWCS"/>
        <s v="SWCT"/>
        <s v="SWCU"/>
        <s v="SWCV"/>
        <s v="SWCW"/>
        <s v="SWCX"/>
        <s v="SWCY"/>
        <s v="SWCZ"/>
        <s v="SWDA"/>
        <s v="SWDB"/>
        <s v="SWDC"/>
        <s v="SWDE"/>
        <s v="SWDF"/>
        <s v="SWDG"/>
        <s v="SWDH"/>
        <s v="SWDI"/>
        <s v="SWDJ"/>
        <s v="SWDK"/>
        <s v="SWDL"/>
        <s v="SWDM"/>
        <s v="SWDN"/>
        <s v="SWDO"/>
        <s v="SWDP"/>
        <s v="SWDQ"/>
        <s v="SWDS"/>
        <s v="SWDT"/>
        <s v="SWDU"/>
        <s v="SWDV"/>
        <s v="SWDW"/>
        <s v="SWDX"/>
        <s v="SWDY"/>
        <s v="SWDZ"/>
        <s v="SWE"/>
        <s v="SWEA"/>
        <s v="SWEB"/>
        <s v="SWEC"/>
        <s v="SWED"/>
        <s v="SWEE"/>
        <s v="SWEF"/>
        <s v="SWEG"/>
        <s v="SWEI"/>
        <s v="SWEJ"/>
        <s v="SWEK"/>
        <s v="SWEL"/>
        <s v="SWEM"/>
        <s v="SWEN"/>
        <s v="SWEO"/>
        <s v="SWEP"/>
        <s v="SWEQ"/>
        <s v="SWER"/>
        <s v="SWES"/>
        <s v="SWET"/>
        <s v="SWEU"/>
        <s v="SWEV"/>
        <s v="SWEW"/>
        <s v="SWEX"/>
        <s v="SWEY"/>
        <s v="SWEZ"/>
        <s v="SWFA"/>
        <s v="SWFB"/>
        <s v="SWFC"/>
        <s v="SWFD"/>
        <s v="SWFE"/>
        <s v="SWFF"/>
        <s v="SWFG"/>
        <s v="SWFH"/>
        <s v="SWFI"/>
        <s v="SWFJ"/>
        <s v="SWFK"/>
        <s v="SWFL"/>
        <s v="SWFN"/>
        <s v="SWFO"/>
        <s v="SWFP"/>
        <s v="SWFQ"/>
        <s v="SWFR"/>
        <s v="SWFS"/>
        <s v="SWFT"/>
        <s v="SWFU"/>
        <s v="SWFV"/>
        <s v="SWFW"/>
        <s v="SWFX"/>
        <s v="SWFY"/>
        <s v="SWFZ"/>
        <s v="SWG"/>
        <s v="SWGA"/>
        <s v="SWGC"/>
        <s v="SWGD"/>
        <s v="SWGE"/>
        <s v="SWGF"/>
        <s v="SWGH"/>
        <s v="SWGI"/>
        <s v="SWGJ"/>
        <s v="SWGK"/>
        <s v="SWGL"/>
        <s v="SWGM"/>
        <s v="SWGN"/>
        <s v="SWGO"/>
        <s v="SWGP"/>
        <s v="SWGQ"/>
        <s v="SWGR"/>
        <s v="SWGS"/>
        <s v="SWGT"/>
        <s v="SWGU"/>
        <s v="SWGV"/>
        <s v="SWGW"/>
        <s v="SWGX"/>
        <s v="SWGY"/>
        <s v="SWGZ"/>
        <s v="SWHA"/>
        <s v="SWHB"/>
        <s v="SWHC"/>
        <s v="SWHD"/>
        <s v="SWHE"/>
        <s v="SWHF"/>
        <s v="SWHG"/>
        <s v="SWHI"/>
        <s v="SWHJ"/>
        <s v="SWHL"/>
        <s v="SWHN"/>
        <s v="SWHO"/>
        <s v="SWHP"/>
        <s v="SWHQ"/>
        <s v="SWHS"/>
        <s v="SWHT"/>
        <s v="SWHU"/>
        <s v="SWHY"/>
        <s v="SWHZ"/>
        <s v="SWIA"/>
        <s v="SWIB"/>
        <s v="SWIC"/>
        <s v="SWID"/>
        <s v="SWIE"/>
        <s v="SWIG"/>
        <s v="SWII"/>
        <s v="SWIJ"/>
        <s v="SWIK"/>
        <s v="SWIL"/>
        <s v="SWIM"/>
        <s v="SWIN"/>
        <s v="SWIO"/>
        <s v="SWIP"/>
        <s v="SWIR"/>
        <s v="SWIU"/>
        <s v="SWIV"/>
        <s v="SWIW"/>
        <s v="SWIX"/>
        <s v="SWIY"/>
        <s v="SWJA"/>
        <s v="SWJB"/>
        <s v="SWJC"/>
        <s v="SWJD"/>
        <s v="SWJE"/>
        <s v="SWJF"/>
        <s v="SWJG"/>
        <s v="SWJI"/>
        <s v="SWJJ"/>
        <s v="SWJK"/>
        <s v="SWJL"/>
        <s v="SWJM"/>
        <s v="SWJN"/>
        <s v="SWJO"/>
        <s v="SWJP"/>
        <s v="SWJQ"/>
        <s v="SWJR"/>
        <s v="SWJS"/>
        <s v="SWJT"/>
        <s v="SWJU"/>
        <s v="SWJV"/>
        <s v="SWJW"/>
        <s v="SWJX"/>
        <s v="SWJY"/>
        <s v="SWJZ"/>
        <s v="SWKA"/>
        <s v="SWKB"/>
        <s v="SWKC"/>
        <s v="SWKE"/>
        <s v="SWKG"/>
        <s v="SWKH"/>
        <s v="SWKJ"/>
        <s v="SWKK"/>
        <s v="SWKL"/>
        <s v="SWKM"/>
        <s v="SWKO"/>
        <s v="SWKP"/>
        <s v="SWKQ"/>
        <s v="SWKR"/>
        <s v="SWKS"/>
        <s v="SWKT"/>
        <s v="SWKU"/>
        <s v="SWKV"/>
        <s v="SWKX"/>
        <s v="SWKY"/>
        <s v="SWKZ"/>
        <s v="SWLA"/>
        <s v="SWLB"/>
        <s v="SWLC"/>
        <s v="SWLD"/>
        <s v="SWLE"/>
        <s v="SWLF"/>
        <s v="SWLG"/>
        <s v="SWLI"/>
        <s v="SWLK"/>
        <s v="SWLM"/>
        <s v="SWLN"/>
        <s v="SWLO"/>
        <s v="SWLP"/>
        <s v="SWLQ"/>
        <s v="SWLR"/>
        <s v="SWLT"/>
        <s v="SWLU"/>
        <s v="SWLV"/>
        <s v="SWLW"/>
        <s v="SWLY"/>
        <s v="SWMA"/>
        <s v="SWMB"/>
        <s v="SWMC"/>
        <s v="SWMD"/>
        <s v="SWME"/>
        <s v="SWMG"/>
        <s v="SWMH"/>
        <s v="SWMJ"/>
        <s v="SWMK"/>
        <s v="SWML"/>
        <s v="SWMM"/>
        <s v="SWMN"/>
        <s v="SWMO"/>
        <s v="SWMQ"/>
        <s v="SWMR"/>
        <s v="SWMT"/>
        <s v="SWMU"/>
        <s v="SWMV"/>
        <s v="SWMW"/>
        <s v="SWMX"/>
        <s v="SWMY"/>
        <s v="SWMZ"/>
        <s v="SWNA"/>
        <s v="SWNB"/>
        <s v="SWNC"/>
        <s v="SWND"/>
        <s v="SWNE"/>
        <s v="SWNF"/>
        <s v="SWNG"/>
        <s v="SWNH"/>
        <s v="SWNI"/>
        <s v="SWNJ"/>
        <s v="SWNK"/>
        <s v="SWNL"/>
        <s v="SWNM"/>
        <s v="SWNN"/>
        <s v="SWNO"/>
        <s v="SWNP"/>
        <s v="SWNQ"/>
        <s v="SWNR"/>
        <s v="SWNS"/>
        <s v="SWNT"/>
        <s v="SWNU"/>
        <s v="SWNV"/>
        <s v="SWNW"/>
        <s v="SWNX"/>
        <s v="SWNY"/>
        <s v="SWNZ"/>
        <s v="SWOA"/>
        <s v="SWOB"/>
        <s v="SWOC"/>
        <s v="SWOE"/>
        <s v="SWOF"/>
        <s v="SWOG"/>
        <s v="SWOH"/>
        <s v="SWOI"/>
        <s v="SWOJ"/>
        <s v="SWOK"/>
        <s v="SWOL"/>
        <s v="SWOM"/>
        <s v="SWON"/>
        <s v="SWOO"/>
        <s v="SWOP"/>
        <s v="SWOQ"/>
        <s v="SWOR"/>
        <s v="SWOS"/>
        <s v="SWOT"/>
        <s v="SWOU"/>
        <s v="SWOV"/>
        <s v="SWOW"/>
        <s v="SWOX"/>
        <s v="SWOY"/>
        <s v="SWOZ"/>
        <s v="SWPA"/>
        <s v="SWPB"/>
        <s v="SWPC"/>
        <s v="SWPD"/>
        <s v="SWPE"/>
        <s v="SWPG"/>
        <s v="SWPH"/>
        <s v="SWPI"/>
        <s v="SWPJ"/>
        <s v="SWPK"/>
        <s v="SWPL"/>
        <s v="SWPM"/>
        <s v="SWPN"/>
        <s v="SWPO"/>
        <s v="SWPP"/>
        <s v="SWPQ"/>
        <s v="SWPR"/>
        <s v="SWPS"/>
        <s v="SWPT"/>
        <s v="SWPV"/>
        <s v="SWPW"/>
        <s v="SWPX"/>
        <s v="SWPY"/>
        <s v="SWPZ"/>
        <s v="SWQB"/>
        <s v="SWQC"/>
        <s v="SWQD"/>
        <s v="SWQE"/>
        <s v="SWQF"/>
        <s v="SWQG"/>
        <s v="SWQH"/>
        <s v="SWQI"/>
        <s v="SWQJ"/>
        <s v="SWQK"/>
        <s v="SWQL"/>
        <s v="SWQM"/>
        <s v="SWQN"/>
        <s v="SWQO"/>
        <s v="SWQP"/>
        <s v="SWQQ"/>
        <s v="SWQR"/>
        <s v="SWQS"/>
        <s v="SWQT"/>
        <s v="SWQU"/>
        <s v="SWQV"/>
        <s v="SWQW"/>
        <s v="SWQX"/>
        <s v="SWQY"/>
        <s v="SWQZ"/>
        <s v="SWR"/>
        <s v="SWRA"/>
        <s v="SWRB"/>
        <s v="SWRC"/>
        <s v="SWRD"/>
        <s v="SWRF"/>
        <s v="SWRG"/>
        <s v="SWRH"/>
        <s v="SWRI"/>
        <s v="SWRJ"/>
        <s v="SWRK"/>
        <s v="SWRL"/>
        <s v="SWRM"/>
        <s v="SWRN"/>
        <s v="SWRO"/>
        <s v="SWRP"/>
        <s v="SWRQ"/>
        <s v="SWRR"/>
        <s v="SWRS"/>
        <s v="SWRT"/>
        <s v="SWRU"/>
        <s v="SWRV"/>
        <s v="SWRW"/>
        <s v="SWRX"/>
        <s v="SWRY"/>
        <s v="SWRZ"/>
        <s v="SWSA"/>
        <s v="SWSB"/>
        <s v="SWSC"/>
        <s v="SWSD"/>
        <s v="SWSE"/>
        <s v="SWSF"/>
        <s v="SWSG"/>
        <s v="SWSH"/>
        <s v="SWSI"/>
        <s v="SWSK"/>
        <s v="SWSL"/>
        <s v="SWSM"/>
        <s v="SWSN"/>
        <s v="SWSO"/>
        <s v="SWSP"/>
        <s v="SWSQ"/>
        <s v="SWSR"/>
        <s v="SWSS"/>
        <s v="SWST"/>
        <s v="SWSU"/>
        <s v="SWSV"/>
        <s v="SWSW"/>
        <s v="SWSX"/>
        <s v="SWSY"/>
        <s v="SWSZ"/>
        <s v="SWTA"/>
        <s v="SWTB"/>
        <s v="SWTC"/>
        <s v="SWTD"/>
        <s v="SWTE"/>
        <s v="SWTF"/>
        <s v="SWTG"/>
        <s v="SWTH"/>
        <s v="SWTI"/>
        <s v="SWTJ"/>
        <s v="SWTK"/>
        <s v="SWTL"/>
        <s v="SWTM"/>
        <s v="SWTN"/>
        <s v="SWTO"/>
        <s v="SWTP"/>
        <s v="SWTQ"/>
        <s v="SWTR"/>
        <s v="SWTS"/>
        <s v="SWTT"/>
        <s v="SWTU"/>
        <s v="SWTV"/>
        <s v="SWTW"/>
        <s v="SWTX"/>
        <s v="SWTY"/>
        <s v="SWTZ"/>
        <s v="SWUA"/>
        <s v="SWUB"/>
        <s v="SWUC"/>
        <s v="SWUD"/>
        <s v="SWUE"/>
        <s v="SWUF"/>
        <s v="SWUI"/>
        <s v="SWUJ"/>
        <s v="SWUK"/>
        <s v="SWUL"/>
        <s v="SWUM"/>
        <s v="SWUN"/>
        <s v="SWUO"/>
        <s v="SWUP"/>
        <s v="SWUQ"/>
        <s v="SWUR"/>
        <s v="SWUS"/>
        <s v="SWUT"/>
        <s v="SWUU"/>
        <s v="SWUW"/>
        <s v="SWUX"/>
        <s v="SWUY"/>
        <s v="SWUZ"/>
        <s v="SWVA"/>
        <s v="SWVB"/>
        <s v="SWVC"/>
        <s v="SWVD"/>
        <s v="SWVE"/>
        <s v="SWVF"/>
        <s v="SWVG"/>
        <s v="SWVH"/>
        <s v="SWVI"/>
        <s v="SWVJ"/>
        <s v="SWVK"/>
        <s v="SWVL"/>
        <s v="SWVM"/>
        <s v="SWVN"/>
        <s v="SWVO"/>
        <s v="SWVP"/>
        <s v="SWVQ"/>
        <s v="SWVR"/>
        <s v="SWVS"/>
        <s v="SWVT"/>
        <s v="SWVU"/>
        <s v="SWVV"/>
        <s v="SWVW"/>
        <s v="SWVX"/>
        <s v="SWVY"/>
        <s v="SWVZ"/>
        <s v="SWWA"/>
        <s v="SWWB"/>
        <s v="SWWC"/>
        <s v="SWWD"/>
        <s v="SWWE"/>
        <s v="SWWF"/>
        <s v="SWWG"/>
        <s v="SWWH"/>
        <s v="SWWI"/>
        <s v="SWWJ"/>
        <s v="SWWK"/>
        <s v="SWWL"/>
        <s v="SWWM"/>
        <s v="SWWN"/>
        <s v="SWWO"/>
        <s v="SWWP"/>
        <s v="SWWQ"/>
        <s v="SWWR"/>
        <s v="SWWS"/>
        <s v="SWWT"/>
        <s v="SWWU"/>
        <s v="SWWV"/>
        <s v="SWWW"/>
        <s v="SWWX"/>
        <s v="SWWY"/>
        <s v="SWWZ"/>
        <s v="SWXA"/>
        <s v="SWXB"/>
        <s v="SWXC"/>
        <s v="SWXD"/>
        <s v="SWXE"/>
        <s v="SWXF"/>
        <s v="SWXG"/>
        <s v="SWXH"/>
        <s v="SWXI"/>
        <s v="SWXJ"/>
        <s v="SWXK"/>
        <s v="SWXL"/>
        <s v="SWXM"/>
        <s v="SWXN"/>
        <s v="SWXO"/>
        <s v="SWXP"/>
        <s v="SWXR"/>
        <s v="SWXS"/>
        <s v="SWXT"/>
        <s v="SWXU"/>
        <s v="SWXV"/>
        <s v="SWXW"/>
        <s v="SWXX"/>
        <s v="SWXY"/>
        <s v="SWXZ"/>
        <s v="SWYA"/>
        <s v="SWYB"/>
        <s v="SWYC"/>
        <s v="SWYD"/>
        <s v="SWYE"/>
        <s v="SWYF"/>
        <s v="SWYG"/>
        <s v="SWYH"/>
        <s v="SWYI"/>
        <s v="SWYJ"/>
        <s v="SWYK"/>
        <s v="SWYL"/>
        <s v="SWYM"/>
        <s v="SWYN"/>
        <s v="SWYO"/>
        <s v="SWYP"/>
        <s v="SWYQ"/>
        <s v="SWYR"/>
        <s v="SWYS"/>
        <s v="SWYT"/>
        <s v="SWYU"/>
        <s v="SWYV"/>
        <s v="SWYW"/>
        <s v="SWYX"/>
        <s v="SWYY"/>
        <s v="SWYZ"/>
        <s v="SWZ"/>
        <s v="SWZA"/>
        <s v="SWZB"/>
        <s v="SWZC"/>
        <s v="SWZD"/>
        <s v="SWZE"/>
        <s v="SWZF"/>
        <s v="SWZG"/>
        <s v="SWZH"/>
        <s v="SWZI"/>
        <s v="SWZJ"/>
        <s v="SWZK"/>
        <s v="SWZL"/>
        <s v="SWZM"/>
        <s v="SWZN"/>
        <s v="SWZO"/>
        <s v="SWZP"/>
        <s v="SWZQ"/>
        <s v="SWZR"/>
        <s v="SWZS"/>
        <s v="SWZT"/>
        <s v="SWZU"/>
        <s v="SWZV"/>
        <s v="SWZW"/>
        <s v="SWZX"/>
        <s v="SWZY"/>
        <s v="SWZZ"/>
        <s v="SXH"/>
        <s v="SXP"/>
        <s v="SXS"/>
        <s v="SY-0001"/>
        <s v="SY-0002"/>
        <s v="SY-0003"/>
        <s v="SY-0004"/>
        <s v="SY-0005"/>
        <s v="SY-0006"/>
        <s v="SY-0007"/>
        <s v="SY-0008"/>
        <s v="SY-0009"/>
        <s v="SY-0010"/>
        <s v="SY-0011"/>
        <s v="SY-0012"/>
        <s v="SYAG"/>
        <s v="SYAH"/>
        <s v="SYAL"/>
        <s v="SYAN"/>
        <s v="SYAP"/>
        <s v="SYAW"/>
        <s v="SYB"/>
        <s v="SYBG"/>
        <s v="SYBR"/>
        <s v="SYBT"/>
        <s v="SYCJ"/>
        <s v="SYCP"/>
        <s v="SYDW"/>
        <s v="SYEB"/>
        <s v="SYF"/>
        <s v="SYGO"/>
        <s v="SYIB"/>
        <s v="SYKI"/>
        <s v="SYKK"/>
        <s v="SYKM"/>
        <s v="SYKR"/>
        <s v="SYKS"/>
        <s v="SYKT"/>
        <s v="SYKW"/>
        <s v="SYKZ"/>
        <s v="SYL"/>
        <s v="SYLD"/>
        <s v="SYLP"/>
        <s v="SYLT"/>
        <s v="SYMB"/>
        <s v="SYMD"/>
        <s v="SYMK"/>
        <s v="SYMM"/>
        <s v="SYMN"/>
        <s v="SYMP"/>
        <s v="SYMR"/>
        <s v="SYMW"/>
        <s v="SYN"/>
        <s v="SYNA"/>
        <s v="SYOR"/>
        <s v="SYPK"/>
        <s v="SYPM"/>
        <s v="SYPR"/>
        <s v="SYSC"/>
        <s v="SYSK"/>
        <s v="SYVB"/>
        <s v="SYWI"/>
        <s v="SZN"/>
        <s v="SZP"/>
        <s v="T13"/>
        <s v="T14"/>
        <s v="T22"/>
        <s v="T25"/>
        <s v="T26"/>
        <s v="T29"/>
        <s v="T32"/>
        <s v="T33"/>
        <s v="T40"/>
        <s v="T44"/>
        <s v="T48"/>
        <s v="T57"/>
        <s v="T58"/>
        <s v="T66"/>
        <s v="T71"/>
        <s v="T73"/>
        <s v="T76"/>
        <s v="T79"/>
        <s v="T80"/>
        <s v="T84"/>
        <s v="T87"/>
        <s v="T91"/>
        <s v="T94"/>
        <s v="T95"/>
        <s v="TA00"/>
        <s v="TA01"/>
        <s v="TA02"/>
        <s v="TA03"/>
        <s v="TA04"/>
        <s v="TA05"/>
        <s v="TA06"/>
        <s v="TA07"/>
        <s v="TA08"/>
        <s v="TA09"/>
        <s v="TA10"/>
        <s v="TA11"/>
        <s v="TA12"/>
        <s v="TA13"/>
        <s v="TA14"/>
        <s v="TA15"/>
        <s v="TA16"/>
        <s v="TA17"/>
        <s v="TA18"/>
        <s v="TA19"/>
        <s v="TA20"/>
        <s v="TA21"/>
        <s v="TA22"/>
        <s v="TA23"/>
        <s v="TA24"/>
        <s v="TA25"/>
        <s v="TA26"/>
        <s v="TA27"/>
        <s v="TA28"/>
        <s v="TA29"/>
        <s v="TA30"/>
        <s v="TA31"/>
        <s v="TA32"/>
        <s v="TA33"/>
        <s v="TA34"/>
        <s v="TA35"/>
        <s v="TA36"/>
        <s v="TA37"/>
        <s v="TA38"/>
        <s v="TA39"/>
        <s v="TA40"/>
        <s v="TA41"/>
        <s v="TA42"/>
        <s v="TA43"/>
        <s v="TA44"/>
        <s v="TA45"/>
        <s v="TA46"/>
        <s v="TA47"/>
        <s v="TA48"/>
        <s v="TA49"/>
        <s v="TA50"/>
        <s v="TA51"/>
        <s v="TA52"/>
        <s v="TA53"/>
        <s v="TA54"/>
        <s v="TA55"/>
        <s v="TA56"/>
        <s v="TA57"/>
        <s v="TA58"/>
        <s v="TA59"/>
        <s v="TA60"/>
        <s v="TA61"/>
        <s v="TA62"/>
        <s v="TA63"/>
        <s v="TA64"/>
        <s v="TA65"/>
        <s v="TA66"/>
        <s v="TA67"/>
        <s v="TA68"/>
        <s v="TA69"/>
        <s v="TA70"/>
        <s v="TA71"/>
        <s v="TA72"/>
        <s v="TA73"/>
        <s v="TA74"/>
        <s v="TA75"/>
        <s v="TA76"/>
        <s v="TA77"/>
        <s v="TA78"/>
        <s v="TA79"/>
        <s v="TA80"/>
        <s v="TA81"/>
        <s v="TA82"/>
        <s v="TA83"/>
        <s v="TA84"/>
        <s v="TA85"/>
        <s v="TA86"/>
        <s v="TA87"/>
        <s v="TA88"/>
        <s v="TA89"/>
        <s v="TA90"/>
        <s v="TA91"/>
        <s v="TA92"/>
        <s v="TA93"/>
        <s v="TA94"/>
        <s v="TA95"/>
        <s v="TA96"/>
        <s v="TA97"/>
        <s v="TA98"/>
        <s v="TA99"/>
        <s v="TAA"/>
        <s v="TAO"/>
        <s v="TAPA"/>
        <s v="TAPH"/>
        <s v="TAPT"/>
        <s v="TAV"/>
        <s v="TBA"/>
        <s v="TBE"/>
        <s v="TBPB"/>
        <s v="TBPO"/>
        <s v="TBQ"/>
        <s v="TBV"/>
        <s v="TC-0001"/>
        <s v="TCK"/>
        <s v="TCT"/>
        <s v="TCYT"/>
        <s v="TD-0001"/>
        <s v="TD-0002"/>
        <s v="TD-0003"/>
        <s v="TD-0004"/>
        <s v="TD-0005"/>
        <s v="TD-0006"/>
        <s v="TD-0007"/>
        <s v="TD-0008"/>
        <s v="TD-0009"/>
        <s v="TD-0010"/>
        <s v="TD-0011"/>
        <s v="TD-0012"/>
        <s v="TD-0013"/>
        <s v="TD-0014"/>
        <s v="TDB"/>
        <s v="TDCF"/>
        <s v="TDPD"/>
        <s v="TDS"/>
        <s v="TE00"/>
        <s v="TE01"/>
        <s v="TE02"/>
        <s v="TE03"/>
        <s v="TE04"/>
        <s v="TE05"/>
        <s v="TE06"/>
        <s v="TE07"/>
        <s v="TE08"/>
        <s v="TE09"/>
        <s v="TE10"/>
        <s v="TE11"/>
        <s v="TE12"/>
        <s v="TE13"/>
        <s v="TE14"/>
        <s v="TE15"/>
        <s v="TE16"/>
        <s v="TE17"/>
        <s v="TE18"/>
        <s v="TE19"/>
        <s v="TE20"/>
        <s v="TE21"/>
        <s v="TE22"/>
        <s v="TE23"/>
        <s v="TE24"/>
        <s v="TE25"/>
        <s v="TE26"/>
        <s v="TE27"/>
        <s v="TE28"/>
        <s v="TE29"/>
        <s v="TE30"/>
        <s v="TE31"/>
        <s v="TE32"/>
        <s v="TE33"/>
        <s v="TE34"/>
        <s v="TE35"/>
        <s v="TE36"/>
        <s v="TE37"/>
        <s v="TE38"/>
        <s v="TE39"/>
        <s v="TE40"/>
        <s v="TE41"/>
        <s v="TE42"/>
        <s v="TE43"/>
        <s v="TE44"/>
        <s v="TE45"/>
        <s v="TE46"/>
        <s v="TE47"/>
        <s v="TE48"/>
        <s v="TE49"/>
        <s v="TE50"/>
        <s v="TE51"/>
        <s v="TE52"/>
        <s v="TE53"/>
        <s v="TE54"/>
        <s v="TE55"/>
        <s v="TE56"/>
        <s v="TE57"/>
        <s v="TE58"/>
        <s v="TE59"/>
        <s v="TE60"/>
        <s v="TE61"/>
        <s v="TE62"/>
        <s v="TE63"/>
        <s v="TE64"/>
        <s v="TE65"/>
        <s v="TE66"/>
        <s v="TE67"/>
        <s v="TE68"/>
        <s v="TE69"/>
        <s v="TE70"/>
        <s v="TE71"/>
        <s v="TE72"/>
        <s v="TE73"/>
        <s v="TE74"/>
        <s v="TE75"/>
        <s v="TE76"/>
        <s v="TE77"/>
        <s v="TE78"/>
        <s v="TE79"/>
        <s v="TE80"/>
        <s v="TE81"/>
        <s v="TE82"/>
        <s v="TE83"/>
        <s v="TE84"/>
        <s v="TE85"/>
        <s v="TE86"/>
        <s v="TE87"/>
        <s v="TE88"/>
        <s v="TE89"/>
        <s v="TE90"/>
        <s v="TE91"/>
        <s v="TE92"/>
        <s v="TE93"/>
        <s v="TE94"/>
        <s v="TE95"/>
        <s v="TE96"/>
        <s v="TE97"/>
        <s v="TE98"/>
        <s v="TE99"/>
        <s v="TEO"/>
        <s v="TF-0001"/>
        <s v="TF-0002"/>
        <s v="TF-0003"/>
        <s v="TF-0004"/>
        <s v="TF8"/>
        <s v="TFB"/>
        <s v="TFFA"/>
        <s v="TFFB"/>
        <s v="TFFC"/>
        <s v="TFFF"/>
        <s v="TFFG"/>
        <s v="TFFJ"/>
        <s v="TFFM"/>
        <s v="TFFR"/>
        <s v="TFFS"/>
        <s v="TFY"/>
        <s v="TGL"/>
        <s v="TGPY"/>
        <s v="TGPZ"/>
        <s v="TH-0001"/>
        <s v="TH-0002"/>
        <s v="TH-0003"/>
        <s v="TH-0004"/>
        <s v="TH-0005"/>
        <s v="TH-0006"/>
        <s v="TH-0007"/>
        <s v="TH-0008"/>
        <s v="TH-0009"/>
        <s v="TH-0010"/>
        <s v="TH-0011"/>
        <s v="TH-0012"/>
        <s v="TH-0013"/>
        <s v="TH-0014"/>
        <s v="TH-0015"/>
        <s v="TH-0016"/>
        <s v="TH-0017"/>
        <s v="TH-0018"/>
        <s v="TH-0019"/>
        <s v="TH-0020"/>
        <s v="THW"/>
        <s v="TIG"/>
        <s v="TIST"/>
        <s v="TISX"/>
        <s v="TJ-0001"/>
        <s v="TJ-0002"/>
        <s v="TJ-0003"/>
        <s v="TJ-0004"/>
        <s v="TJ-0005"/>
        <s v="TJ-0006"/>
        <s v="TJ-0007"/>
        <s v="TJ-0008"/>
        <s v="TJ-UT44"/>
        <s v="TJ-UT45"/>
        <s v="TJ-UT46"/>
        <s v="TJAB"/>
        <s v="TJBQ"/>
        <s v="TJC"/>
        <s v="TJCG"/>
        <s v="TJCP"/>
        <s v="TJFA"/>
        <s v="TJIG"/>
        <s v="TJMZ"/>
        <s v="TJPS"/>
        <s v="TJRV"/>
        <s v="TJSJ"/>
        <s v="TJVQ"/>
        <s v="TKE"/>
        <s v="TKL"/>
        <s v="TKPK"/>
        <s v="TKPN"/>
        <s v="TL-0001"/>
        <s v="TL-0002"/>
        <s v="TLP"/>
        <s v="TLPC"/>
        <s v="TLPL"/>
        <s v="TLT"/>
        <s v="TM-0001"/>
        <s v="TM-0002"/>
        <s v="TM-0003"/>
        <s v="TM-0004"/>
        <s v="TM-0005"/>
        <s v="TM-0006"/>
        <s v="TM-0007"/>
        <s v="TM-0008"/>
        <s v="TM-0009"/>
        <s v="TM-0010"/>
        <s v="TM-0011"/>
        <s v="TM-0012"/>
        <s v="TM-0013"/>
        <s v="TM-0014"/>
        <s v="TM-0015"/>
        <s v="TM-0016"/>
        <s v="TM-0017"/>
        <s v="TM-0018"/>
        <s v="TM-0019"/>
        <s v="TM-0020"/>
        <s v="TM-0021"/>
        <s v="TM-0022"/>
        <s v="TM-0023"/>
        <s v="TM-0024"/>
        <s v="TM-0025"/>
        <s v="TM-0026"/>
        <s v="TM-0027"/>
        <s v="TM-0028"/>
        <s v="TM-0029"/>
        <s v="TM-0030"/>
        <s v="TM-UT50"/>
        <s v="TM-UT51"/>
        <s v="TM-UT52"/>
        <s v="TM-UT55"/>
        <s v="TM-UT56"/>
        <s v="TM-UT58"/>
        <s v="TMJG"/>
        <s v="TN-0001"/>
        <s v="TN-0002"/>
        <s v="TN-0003"/>
        <s v="TN00"/>
        <s v="TN01"/>
        <s v="TN02"/>
        <s v="TN03"/>
        <s v="TN04"/>
        <s v="TN05"/>
        <s v="TN06"/>
        <s v="TN07"/>
        <s v="TN08"/>
        <s v="TN09"/>
        <s v="TN10"/>
        <s v="TN11"/>
        <s v="TN12"/>
        <s v="TN13"/>
        <s v="TN14"/>
        <s v="TN15"/>
        <s v="TN16"/>
        <s v="TN17"/>
        <s v="TN18"/>
        <s v="TN19"/>
        <s v="TN20"/>
        <s v="TN21"/>
        <s v="TN22"/>
        <s v="TN23"/>
        <s v="TN24"/>
        <s v="TN25"/>
        <s v="TN26"/>
        <s v="TN27"/>
        <s v="TN28"/>
        <s v="TN29"/>
        <s v="TN30"/>
        <s v="TN31"/>
        <s v="TN32"/>
        <s v="TN33"/>
        <s v="TN34"/>
        <s v="TN35"/>
        <s v="TN36"/>
        <s v="TN37"/>
        <s v="TN38"/>
        <s v="TN39"/>
        <s v="TN40"/>
        <s v="TN41"/>
        <s v="TN42"/>
        <s v="TN43"/>
        <s v="TN44"/>
        <s v="TN45"/>
        <s v="TN46"/>
        <s v="TN47"/>
        <s v="TN48"/>
        <s v="TN49"/>
        <s v="TN50"/>
        <s v="TN51"/>
        <s v="TN52"/>
        <s v="TN53"/>
        <s v="TN54"/>
        <s v="TN55"/>
        <s v="TN56"/>
        <s v="TN57"/>
        <s v="TN58"/>
        <s v="TN59"/>
        <s v="TN60"/>
        <s v="TN61"/>
        <s v="TN62"/>
        <s v="TN64"/>
        <s v="TN65"/>
        <s v="TN66"/>
        <s v="TN67"/>
        <s v="TN68"/>
        <s v="TN69"/>
        <s v="TN70"/>
        <s v="TN71"/>
        <s v="TN72"/>
        <s v="TN73"/>
        <s v="TN74"/>
        <s v="TN75"/>
        <s v="TN76"/>
        <s v="TN77"/>
        <s v="TN78"/>
        <s v="TN79"/>
        <s v="TN80"/>
        <s v="TN81"/>
        <s v="TN83"/>
        <s v="TN84"/>
        <s v="TN85"/>
        <s v="TN86"/>
        <s v="TN87"/>
        <s v="TN88"/>
        <s v="TN89"/>
        <s v="TN90"/>
        <s v="TN91"/>
        <s v="TN92"/>
        <s v="TN93"/>
        <s v="TN94"/>
        <s v="TN95"/>
        <s v="TN96"/>
        <s v="TN97"/>
        <s v="TN98"/>
        <s v="TN99"/>
        <s v="TNCA"/>
        <s v="TNCB"/>
        <s v="TNCC"/>
        <s v="TNCE"/>
        <s v="TNCM"/>
        <s v="TNCS"/>
        <s v="TNW"/>
        <s v="TOK"/>
        <s v="TOV"/>
        <s v="TPO"/>
        <s v="TPT"/>
        <s v="TQPF"/>
        <s v="TR-0001"/>
        <s v="TR-0002"/>
        <s v="TR-0003"/>
        <s v="TR-0004"/>
        <s v="TR-0005"/>
        <s v="TR-0006"/>
        <s v="TR-0007"/>
        <s v="TR-0008"/>
        <s v="TR-0009"/>
        <s v="TR-0010"/>
        <s v="TR-0011"/>
        <s v="TR-0012"/>
        <s v="TR-0013"/>
        <s v="TR-0014"/>
        <s v="TR-0015"/>
        <s v="TR-0016"/>
        <s v="TR-0017"/>
        <s v="TR-0018"/>
        <s v="TR-0019"/>
        <s v="TR-0020"/>
        <s v="TR-0021"/>
        <s v="TR-0022"/>
        <s v="TR-0023"/>
        <s v="TR-0024"/>
        <s v="TR-0025"/>
        <s v="TR-0026"/>
        <s v="TR-0027"/>
        <s v="TR-0028"/>
        <s v="TR-0029"/>
        <s v="TR-0030"/>
        <s v="TR-0031"/>
        <s v="TR-0032"/>
        <s v="TR-0033"/>
        <s v="TR-0034"/>
        <s v="TR-0035"/>
        <s v="TR-0036"/>
        <s v="TR-0037"/>
        <s v="TR-0038"/>
        <s v="TR-0039"/>
        <s v="TR-0040"/>
        <s v="TR-0041"/>
        <s v="TR-0042"/>
        <s v="TR-0043"/>
        <s v="TR-0044"/>
        <s v="TR-0045"/>
        <s v="TR-0046"/>
        <s v="TR-0047"/>
        <s v="TR-0048"/>
        <s v="TR-0049"/>
        <s v="TR-0050"/>
        <s v="TR-0051"/>
        <s v="TR-0052"/>
        <s v="TR-0053"/>
        <s v="TR-0054"/>
        <s v="TR-0055"/>
        <s v="TR-0056"/>
        <s v="TR-0057"/>
        <s v="TR-0058"/>
        <s v="TR-0059"/>
        <s v="TR-0060"/>
        <s v="TR-0061"/>
        <s v="TR-0062"/>
        <s v="TR-0063"/>
        <s v="TR-0064"/>
        <s v="TR-0065"/>
        <s v="TR-0066"/>
        <s v="TR-0067"/>
        <s v="TR-0068"/>
        <s v="TR-0069"/>
        <s v="TR-0070"/>
        <s v="TR-0071"/>
        <s v="TR-0072"/>
        <s v="TR-0073"/>
        <s v="TR-0074"/>
        <s v="TR-0075"/>
        <s v="TR-0076"/>
        <s v="TR-0077"/>
        <s v="TR-0078"/>
        <s v="TR-0079"/>
        <s v="TR-0080"/>
        <s v="TR-0081"/>
        <s v="TR-0082"/>
        <s v="TR-0083"/>
        <s v="TR-0084"/>
        <s v="TR-0085"/>
        <s v="TR-0086"/>
        <s v="TR-0087"/>
        <s v="TR-0088"/>
        <s v="TR-0089"/>
        <s v="TR-0090"/>
        <s v="TR-0091"/>
        <s v="TR-0092"/>
        <s v="TR-0093"/>
        <s v="TR-0094"/>
        <s v="TR-0095"/>
        <s v="TR-0096"/>
        <s v="TR-0097"/>
        <s v="TR-0098"/>
        <s v="TR-0099"/>
        <s v="TR-0100"/>
        <s v="TR-0101"/>
        <s v="TR-0102"/>
        <s v="TR-0103"/>
        <s v="TR-0104"/>
        <s v="TR-0105"/>
        <s v="TR-0106"/>
        <s v="TR-0107"/>
        <s v="TR-0108"/>
        <s v="TR-0109"/>
        <s v="TR-0110"/>
        <s v="TR-0111"/>
        <s v="TR-0112"/>
        <s v="TR-0113"/>
        <s v="TR-0114"/>
        <s v="TR-0115"/>
        <s v="TR-0116"/>
        <s v="TR-0117"/>
        <s v="TR-0118"/>
        <s v="TR-0119"/>
        <s v="TR-0120"/>
        <s v="TR-0121"/>
        <s v="TR-0122"/>
        <s v="TR-0123"/>
        <s v="TR-0124"/>
        <s v="TR-0125"/>
        <s v="TR-0126"/>
        <s v="TR-0127"/>
        <s v="TR-0128"/>
        <s v="TR-0129"/>
        <s v="TR-0130"/>
        <s v="TR-0131"/>
        <s v="TR-0132"/>
        <s v="TR-0133"/>
        <s v="TR-0134"/>
        <s v="TR-0135"/>
        <s v="TR-0136"/>
        <s v="TR-0137"/>
        <s v="TR-0138"/>
        <s v="TR-0139"/>
        <s v="TR-0140"/>
        <s v="TR-0141"/>
        <s v="TRPG"/>
        <s v="TS00"/>
        <s v="TS01"/>
        <s v="TS02"/>
        <s v="TS03"/>
        <s v="TS04"/>
        <s v="TS05"/>
        <s v="TS06"/>
        <s v="TS07"/>
        <s v="TS08"/>
        <s v="TS09"/>
        <s v="TS10"/>
        <s v="TS11"/>
        <s v="TS12"/>
        <s v="TS13"/>
        <s v="TS14"/>
        <s v="TS15"/>
        <s v="TS16"/>
        <s v="TS17"/>
        <s v="TS18"/>
        <s v="TS19"/>
        <s v="TS20"/>
        <s v="TS21"/>
        <s v="TS22"/>
        <s v="TS23"/>
        <s v="TS24"/>
        <s v="TS25"/>
        <s v="TS26"/>
        <s v="TS27"/>
        <s v="TS28"/>
        <s v="TS29"/>
        <s v="TS30"/>
        <s v="TS31"/>
        <s v="TS32"/>
        <s v="TS33"/>
        <s v="TS34"/>
        <s v="TS35"/>
        <s v="TS36"/>
        <s v="TS37"/>
        <s v="TS38"/>
        <s v="TS39"/>
        <s v="TS40"/>
        <s v="TS41"/>
        <s v="TS42"/>
        <s v="TS43"/>
        <s v="TS44"/>
        <s v="TS45"/>
        <s v="TS46"/>
        <s v="TS47"/>
        <s v="TS48"/>
        <s v="TS49"/>
        <s v="TS50"/>
        <s v="TS51"/>
        <s v="TS52"/>
        <s v="TS53"/>
        <s v="TS54"/>
        <s v="TS55"/>
        <s v="TS56"/>
        <s v="TS57"/>
        <s v="TS58"/>
        <s v="TS59"/>
        <s v="TS60"/>
        <s v="TS61"/>
        <s v="TS62"/>
        <s v="TS63"/>
        <s v="TS64"/>
        <s v="TS65"/>
        <s v="TS66"/>
        <s v="TS67"/>
        <s v="TS68"/>
        <s v="TS69"/>
        <s v="TS70"/>
        <s v="TS71"/>
        <s v="TS72"/>
        <s v="TS73"/>
        <s v="TS74"/>
        <s v="TS75"/>
        <s v="TS76"/>
        <s v="TS77"/>
        <s v="TS78"/>
        <s v="TS79"/>
        <s v="TS80"/>
        <s v="TS81"/>
        <s v="TS82"/>
        <s v="TS83"/>
        <s v="TS84"/>
        <s v="TS85"/>
        <s v="TS86"/>
        <s v="TS87"/>
        <s v="TS88"/>
        <s v="TS89"/>
        <s v="TS90"/>
        <s v="TS91"/>
        <s v="TS92"/>
        <s v="TS93"/>
        <s v="TS94"/>
        <s v="TS95"/>
        <s v="TS96"/>
        <s v="TS97"/>
        <s v="TS98"/>
        <s v="TS99"/>
        <s v="TSG"/>
        <s v="TSI"/>
        <s v="TSK"/>
        <s v="TT-TT01"/>
        <s v="TT00"/>
        <s v="TT01"/>
        <s v="TT03"/>
        <s v="TT04"/>
        <s v="TT05"/>
        <s v="TT06"/>
        <s v="TT10"/>
        <s v="TT20"/>
        <s v="TT21"/>
        <s v="TT31"/>
        <s v="TT32"/>
        <s v="TT45"/>
        <s v="TT83"/>
        <s v="TT99"/>
        <s v="TTCP"/>
        <s v="TTPP"/>
        <s v="TTW"/>
        <s v="TUE"/>
        <s v="TUJ"/>
        <s v="TUPA"/>
        <s v="TUPJ"/>
        <s v="TUPW"/>
        <s v="TUT"/>
        <s v="TUYO"/>
        <s v="TUZ"/>
        <s v="TV-0001"/>
        <s v="TV-0002"/>
        <s v="TVSA"/>
        <s v="TVSB"/>
        <s v="TVSC"/>
        <s v="TVSM"/>
        <s v="TVSU"/>
        <s v="TVSV"/>
        <s v="TW-0001"/>
        <s v="TW-0002"/>
        <s v="TW-0003"/>
        <s v="TW-0004"/>
        <s v="TW-0005"/>
        <s v="TW-0006"/>
        <s v="TW-0007"/>
        <s v="TW-0008"/>
        <s v="TW-0009"/>
        <s v="TW-0010"/>
        <s v="TW-0011"/>
        <s v="TW-0012"/>
        <s v="TW-0013"/>
        <s v="TW-0014"/>
        <s v="TW-0015"/>
        <s v="TW-0016"/>
        <s v="TW-0017"/>
        <s v="TW-0018"/>
        <s v="TW-0019"/>
        <s v="TW-0020"/>
        <s v="TW-0021"/>
        <s v="TW-0022"/>
        <s v="TW-0023"/>
        <s v="TW-0024"/>
        <s v="TW-0025"/>
        <s v="TW-0026"/>
        <s v="TW-0027"/>
        <s v="TW-0028"/>
        <s v="TW-0029"/>
        <s v="TW-0030"/>
        <s v="TW-0031"/>
        <s v="TW-0032"/>
        <s v="TW-0033"/>
        <s v="TW-0034"/>
        <s v="TW-0035"/>
        <s v="TW-0036"/>
        <s v="TW-0037"/>
        <s v="TW-0038"/>
        <s v="TW-0039"/>
        <s v="TW-0040"/>
        <s v="TW-0041"/>
        <s v="TW-0042"/>
        <s v="TW-0043"/>
        <s v="TW-0044"/>
        <s v="TW-0045"/>
        <s v="TW-0046"/>
        <s v="TW-0047"/>
        <s v="TW-CMJ"/>
        <s v="TWC"/>
        <s v="TWH"/>
        <s v="TX00"/>
        <s v="TX01"/>
        <s v="TX02"/>
        <s v="TX03"/>
        <s v="TX04"/>
        <s v="TX05"/>
        <s v="TX06"/>
        <s v="TX07"/>
        <s v="TX08"/>
        <s v="TX09"/>
        <s v="TX10"/>
        <s v="TX11"/>
        <s v="TX12"/>
        <s v="TX13"/>
        <s v="TX14"/>
        <s v="TX15"/>
        <s v="TX16"/>
        <s v="TX17"/>
        <s v="TX18"/>
        <s v="TX19"/>
        <s v="TX20"/>
        <s v="TX21"/>
        <s v="TX22"/>
        <s v="TX23"/>
        <s v="TX24"/>
        <s v="TX25"/>
        <s v="TX26"/>
        <s v="TX28"/>
        <s v="TX29"/>
        <s v="TX30"/>
        <s v="TX31"/>
        <s v="TX32"/>
        <s v="TX33"/>
        <s v="TX34"/>
        <s v="TX35"/>
        <s v="TX36"/>
        <s v="TX37"/>
        <s v="TX38"/>
        <s v="TX39"/>
        <s v="TX40"/>
        <s v="TX41"/>
        <s v="TX42"/>
        <s v="TX43"/>
        <s v="TX44"/>
        <s v="TX45"/>
        <s v="TX46"/>
        <s v="TX47"/>
        <s v="TX48"/>
        <s v="TX49"/>
        <s v="TX50"/>
        <s v="TX51"/>
        <s v="TX52"/>
        <s v="TX53"/>
        <s v="TX54"/>
        <s v="TX55"/>
        <s v="TX56"/>
        <s v="TX57"/>
        <s v="TX58"/>
        <s v="TX59"/>
        <s v="TX60"/>
        <s v="TX61"/>
        <s v="TX62"/>
        <s v="TX63"/>
        <s v="TX64"/>
        <s v="TX65"/>
        <s v="TX66"/>
        <s v="TX67"/>
        <s v="TX68"/>
        <s v="TX69"/>
        <s v="TX70"/>
        <s v="TX71"/>
        <s v="TX72"/>
        <s v="TX73"/>
        <s v="TX74"/>
        <s v="TX75"/>
        <s v="TX76"/>
        <s v="TX77"/>
        <s v="TX78"/>
        <s v="TX79"/>
        <s v="TX80"/>
        <s v="TX81"/>
        <s v="TX82"/>
        <s v="TX83"/>
        <s v="TX84"/>
        <s v="TX85"/>
        <s v="TX86"/>
        <s v="TX87"/>
        <s v="TX88"/>
        <s v="TX89"/>
        <s v="TX90"/>
        <s v="TX91"/>
        <s v="TX92"/>
        <s v="TX93"/>
        <s v="TX94"/>
        <s v="TX95"/>
        <s v="TX96"/>
        <s v="TX97"/>
        <s v="TX98"/>
        <s v="TX99"/>
        <s v="TXKF"/>
        <s v="TYE"/>
        <s v="TZ-0001"/>
        <s v="TZ-0002"/>
        <s v="TZ-0003"/>
        <s v="TZ-0004"/>
        <s v="TZ-0005"/>
        <s v="TZ-0006"/>
        <s v="TZ-0007"/>
        <s v="TZ-0008"/>
        <s v="TZ-0009"/>
        <s v="TZ-0010"/>
        <s v="TZ-0011"/>
        <s v="TZ-0012"/>
        <s v="TZ-0013"/>
        <s v="TZ-0014"/>
        <s v="TZ-0015"/>
        <s v="TZ-0016"/>
        <s v="TZ-0017"/>
        <s v="TZ-0018"/>
        <s v="TZ-0019"/>
        <s v="TZ-0020"/>
        <s v="TZ-0021"/>
        <s v="TZ-0022"/>
        <s v="TZ-0023"/>
        <s v="TZ-0024"/>
        <s v="TZ-0025"/>
        <s v="TZ-0026"/>
        <s v="TZ-0027"/>
        <s v="TZ-0028"/>
        <s v="TZ-0029"/>
        <s v="TZ-0030"/>
        <s v="TZ-0031"/>
        <s v="TZ-0032"/>
        <s v="TZ-0033"/>
        <s v="TZ-0034"/>
        <s v="TZ-0035"/>
        <s v="TZ-0036"/>
        <s v="TZ-0037"/>
        <s v="TZ-0038"/>
        <s v="TZ-0039"/>
        <s v="TZ-0040"/>
        <s v="TZ-0041"/>
        <s v="TZ-0042"/>
        <s v="TZ-0043"/>
        <s v="TZ-0044"/>
        <s v="TZ-0045"/>
        <s v="TZ-0046"/>
        <s v="TZ-0047"/>
        <s v="TZ-0048"/>
        <s v="TZ-0049"/>
        <s v="TZ-0050"/>
        <s v="TZ-0051"/>
        <s v="TZ-0052"/>
        <s v="TZ-0053"/>
        <s v="TZ-0054"/>
        <s v="TZ-0055"/>
        <s v="TZ-0056"/>
        <s v="TZ-0057"/>
        <s v="TZ-0058"/>
        <s v="TZ-0059"/>
        <s v="TZ-0060"/>
        <s v="TZ-0061"/>
        <s v="TZ-0062"/>
        <s v="TZ-0063"/>
        <s v="TZ-0064"/>
        <s v="TZ-0065"/>
        <s v="TZ-0066"/>
        <s v="TZ-0067"/>
        <s v="TZ-0068"/>
        <s v="TZ-0069"/>
        <s v="TZ-0070"/>
        <s v="TZ-0071"/>
        <s v="TZ-0072"/>
        <s v="TZ-0073"/>
        <s v="TZ-0074"/>
        <s v="TZ-0075"/>
        <s v="TZ-0076"/>
        <s v="TZ-0077"/>
        <s v="TZ-0078"/>
        <s v="TZ-0079"/>
        <s v="TZ-0080"/>
        <s v="TZ-0081"/>
        <s v="TZ-0082"/>
        <s v="TZ-0083"/>
        <s v="TZ-0084"/>
        <s v="TZ-0085"/>
        <s v="TZ-0086"/>
        <s v="TZ-0087"/>
        <s v="TZ-0088"/>
        <s v="TZ-0089"/>
        <s v="TZ-0090"/>
        <s v="TZ-0091"/>
        <s v="TZ-0092"/>
        <s v="TZ-0093"/>
        <s v="TZ-0094"/>
        <s v="TZ-0095"/>
        <s v="TZ-0096"/>
        <s v="TZ-0097"/>
        <s v="TZ-0098"/>
        <s v="TZ-0099"/>
        <s v="TZ-0100"/>
        <s v="TZ-0101"/>
        <s v="TZ-0102"/>
        <s v="TZ-0103"/>
        <s v="TZ-0104"/>
        <s v="TZ-0105"/>
        <s v="TZ-0106"/>
        <s v="TZ-0107"/>
        <s v="TZ-0108"/>
        <s v="TZ-0109"/>
        <s v="TZ-0110"/>
        <s v="TZ-0111"/>
        <s v="TZ-0112"/>
        <s v="TZ-0113"/>
        <s v="TZ-0114"/>
        <s v="TZ-0115"/>
        <s v="TZ-0116"/>
        <s v="TZ-0117"/>
        <s v="TZ-0118"/>
        <s v="TZ-0119"/>
        <s v="TZ-0120"/>
        <s v="TZ-0121"/>
        <s v="TZ-0122"/>
        <s v="TZ-0123"/>
        <s v="TZ-0124"/>
        <s v="TZ-0125"/>
        <s v="TZ-0126"/>
        <s v="TZ-0127"/>
        <s v="TZ-0128"/>
        <s v="TZ-0129"/>
        <s v="TZ-0130"/>
        <s v="TZ-0131"/>
        <s v="TZ-0132"/>
        <s v="TZ-0133"/>
        <s v="TZ-0134"/>
        <s v="TZ-0135"/>
        <s v="TZ-0136"/>
        <s v="TZ-0137"/>
        <s v="TZ-0138"/>
        <s v="TZ-0139"/>
        <s v="TZ-0140"/>
        <s v="TZ-0141"/>
        <s v="TZ-0142"/>
        <s v="TZ-0143"/>
        <s v="TZ-GIT"/>
        <s v="TZ-LUY"/>
        <s v="TZO"/>
        <s v="U37"/>
        <s v="U41"/>
        <s v="U45"/>
        <s v="U46"/>
        <s v="U48"/>
        <s v="U51"/>
        <s v="U53"/>
        <s v="U54"/>
        <s v="U60"/>
        <s v="U61"/>
        <s v="U65"/>
        <s v="U72"/>
        <s v="U74"/>
        <s v="U84"/>
        <s v="U86"/>
        <s v="U87"/>
        <s v="U88"/>
        <s v="U91"/>
        <s v="U92"/>
        <s v="U93"/>
        <s v="U94"/>
        <s v="U97"/>
        <s v="U98"/>
        <s v="U99"/>
        <s v="UA-0001"/>
        <s v="UA-0002"/>
        <s v="UA-0003"/>
        <s v="UA-0004"/>
        <s v="UA-0005"/>
        <s v="UA-0006"/>
        <s v="UA-0007"/>
        <s v="UA-0008"/>
        <s v="UA-0009"/>
        <s v="UA-0010"/>
        <s v="UA-0011"/>
        <s v="UA-0012"/>
        <s v="UA-0013"/>
        <s v="UA-0014"/>
        <s v="UA-0015"/>
        <s v="UA-0016"/>
        <s v="UA-0017"/>
        <s v="UA-0018"/>
        <s v="UA-0019"/>
        <s v="UA-0020"/>
        <s v="UA-0021"/>
        <s v="UA-0022"/>
        <s v="UA-0023"/>
        <s v="UA-0024"/>
        <s v="UA-0025"/>
        <s v="UA-0026"/>
        <s v="UA-0027"/>
        <s v="UA-0028"/>
        <s v="UA-0029"/>
        <s v="UA-0030"/>
        <s v="UA-0031"/>
        <s v="UA-0032"/>
        <s v="UA-0033"/>
        <s v="UA-0034"/>
        <s v="UA-0035"/>
        <s v="UA-0036"/>
        <s v="UA-0037"/>
        <s v="UA-0038"/>
        <s v="UA-0039"/>
        <s v="UA-0040"/>
        <s v="UA-0041"/>
        <s v="UA-0042"/>
        <s v="UA-0043"/>
        <s v="UA-0044"/>
        <s v="UA-0045"/>
        <s v="UA-0046"/>
        <s v="UA-0047"/>
        <s v="UA-0048"/>
        <s v="UA-0049"/>
        <s v="UA-0050"/>
        <s v="UA-0051"/>
        <s v="UA-0052"/>
        <s v="UA-0053"/>
        <s v="UA-0054"/>
        <s v="UA-0055"/>
        <s v="UA-0056"/>
        <s v="UA-0057"/>
        <s v="UA-0058"/>
        <s v="UA-0059"/>
        <s v="UA-0060"/>
        <s v="UA-0061"/>
        <s v="UA-0062"/>
        <s v="UA-0063"/>
        <s v="UA-0064"/>
        <s v="UA-0065"/>
        <s v="UA-0066"/>
        <s v="UA-0067"/>
        <s v="UA-0068"/>
        <s v="UA-0069"/>
        <s v="UA-0070"/>
        <s v="UA-0071"/>
        <s v="UA-0072"/>
        <s v="UA-0073"/>
        <s v="UA-0074"/>
        <s v="UA-0075"/>
        <s v="UA-0076"/>
        <s v="UA-0077"/>
        <s v="UA-0078"/>
        <s v="UA-0079"/>
        <s v="UA-0080"/>
        <s v="UA-0081"/>
        <s v="UA-0082"/>
        <s v="UA-0083"/>
        <s v="UA-0084"/>
        <s v="UA-0085"/>
        <s v="UA-0086"/>
        <s v="UA-0087"/>
        <s v="UA-0088"/>
        <s v="UA-0089"/>
        <s v="UA-0090"/>
        <s v="UA-0091"/>
        <s v="UA-0092"/>
        <s v="UA-0093"/>
        <s v="UA-0094"/>
        <s v="UA-0095"/>
        <s v="UA-0096"/>
        <s v="UA-0097"/>
        <s v="UA-0098"/>
        <s v="UA-0099"/>
        <s v="UA-0100"/>
        <s v="UA-0101"/>
        <s v="UA-0102"/>
        <s v="UA-0103"/>
        <s v="UA-0104"/>
        <s v="UA-0105"/>
        <s v="UA-0106"/>
        <s v="UA-0107"/>
        <s v="UA-0108"/>
        <s v="UA-0109"/>
        <s v="UA-0110"/>
        <s v="UA-0111"/>
        <s v="UA-0112"/>
        <s v="UA-0113"/>
        <s v="UA-0114"/>
        <s v="UA-0115"/>
        <s v="UA-0116"/>
        <s v="UA-0117"/>
        <s v="UA-0118"/>
        <s v="UA-0119"/>
        <s v="UA-0120"/>
        <s v="UA-0121"/>
        <s v="UA-0122"/>
        <s v="UA-0123"/>
        <s v="UA-0124"/>
        <s v="UA-0125"/>
        <s v="UA-0126"/>
        <s v="UA-0127"/>
        <s v="UA-0128"/>
        <s v="UA-0129"/>
        <s v="UA-0130"/>
        <s v="UA-0131"/>
        <s v="UA-0132"/>
        <s v="UA-0133"/>
        <s v="UA-0134"/>
        <s v="UA-0135"/>
        <s v="UA-0136"/>
        <s v="UA-0137"/>
        <s v="UA-0138"/>
        <s v="UA-0139"/>
        <s v="UA-0140"/>
        <s v="UA-0141"/>
        <s v="UA-0142"/>
        <s v="UA-0143"/>
        <s v="UA-0144"/>
        <s v="UA-0145"/>
        <s v="UA-0146"/>
        <s v="UA-0147"/>
        <s v="UA-0148"/>
        <s v="UA-0149"/>
        <s v="UA-0150"/>
        <s v="UA-0151"/>
        <s v="UA-0152"/>
        <s v="UA-0153"/>
        <s v="UA-0154"/>
        <s v="UA-0155"/>
        <s v="UA-0156"/>
        <s v="UA-0157"/>
        <s v="UA-0158"/>
        <s v="UA-0159"/>
        <s v="UA-0160"/>
        <s v="UA-0161"/>
        <s v="UA-0162"/>
        <s v="UA-0163"/>
        <s v="UA-1901"/>
        <s v="UA-2644"/>
        <s v="UA-2904"/>
        <s v="UA-3578"/>
        <s v="UA-3730"/>
        <s v="UA-3897"/>
        <s v="UA-6118"/>
        <s v="UA-6709"/>
        <s v="UA-7707"/>
        <s v="UA-8143"/>
        <s v="UA-8322"/>
        <s v="UA-8381"/>
        <s v="UA-8984"/>
        <s v="UA-9155"/>
        <s v="UA-9861"/>
        <s v="UA30"/>
        <s v="UA34"/>
        <s v="UA36"/>
        <s v="UA66"/>
        <s v="UAAA"/>
        <s v="UAAH"/>
        <s v="UAAR"/>
        <s v="UAAT"/>
        <s v="UABA"/>
        <s v="UACC"/>
        <s v="UACK"/>
        <s v="UACP"/>
        <s v="UACS"/>
        <s v="UADD"/>
        <s v="UAE"/>
        <s v="UAFG"/>
        <s v="UAFI"/>
        <s v="UAFL"/>
        <s v="UAFM"/>
        <s v="UAFO"/>
        <s v="UAFP"/>
        <s v="UAFW"/>
        <s v="UAFZ"/>
        <s v="UAII"/>
        <s v="UAIT"/>
        <s v="UAKD"/>
        <s v="UAKK"/>
        <s v="UAON"/>
        <s v="UAOO"/>
        <s v="UARR"/>
        <s v="UASA"/>
        <s v="UASB"/>
        <s v="UASK"/>
        <s v="UASP"/>
        <s v="UASS"/>
        <s v="UASZ"/>
        <s v="UATA"/>
        <s v="UATE"/>
        <s v="UATG"/>
        <s v="UATR"/>
        <s v="UATT"/>
        <s v="UAUR"/>
        <s v="UAUT"/>
        <s v="UAUU"/>
        <s v="UB12"/>
        <s v="UB13"/>
        <s v="UB14"/>
        <s v="UB16"/>
        <s v="UB18"/>
        <s v="UBBA"/>
        <s v="UBBB"/>
        <s v="UBBG"/>
        <s v="UBBL"/>
        <s v="UBBN"/>
        <s v="UBBQ"/>
        <s v="UBBY"/>
        <s v="UBEE"/>
        <s v="UBI"/>
        <s v="UD21"/>
        <s v="UDLS"/>
        <s v="UDSG"/>
        <s v="UDYE"/>
        <s v="UDYZ"/>
        <s v="UEAT"/>
        <s v="UEBB"/>
        <s v="UEBC"/>
        <s v="UEBE"/>
        <s v="UEBG"/>
        <s v="UEBK"/>
        <s v="UEBN"/>
        <s v="UEBS"/>
        <s v="UEBT"/>
        <s v="UEBW"/>
        <s v="UECD"/>
        <s v="UECT"/>
        <s v="UEDB"/>
        <s v="UEDK"/>
        <s v="UEDN"/>
        <s v="UEEA"/>
        <s v="UEED"/>
        <s v="UEEE"/>
        <s v="UEEG"/>
        <s v="UEEJ"/>
        <s v="UEEQ"/>
        <s v="UEEX"/>
        <s v="UEGT"/>
        <s v="UEKG"/>
        <s v="UEKO"/>
        <s v="UEKU"/>
        <s v="UEKY"/>
        <s v="UELL"/>
        <s v="UELT"/>
        <s v="UEMA"/>
        <s v="UEMC"/>
        <s v="UEMD"/>
        <s v="UEME"/>
        <s v="UEMM"/>
        <s v="UEMN"/>
        <s v="UEMO"/>
        <s v="UEMR"/>
        <s v="UEMS"/>
        <s v="UEMT"/>
        <s v="UEMU"/>
        <s v="UENH"/>
        <s v="UENI"/>
        <s v="UENK"/>
        <s v="UENN"/>
        <s v="UENO"/>
        <s v="UENS"/>
        <s v="UENU"/>
        <s v="UENW"/>
        <s v="UEOA"/>
        <s v="UEOQ"/>
        <s v="UEOT"/>
        <s v="UEOU"/>
        <s v="UEQC"/>
        <s v="UEQK"/>
        <s v="UEQM"/>
        <s v="UEQN"/>
        <s v="UERA"/>
        <s v="UERL"/>
        <s v="UERO"/>
        <s v="UERP"/>
        <s v="UERR"/>
        <s v="UERS"/>
        <s v="UERT"/>
        <s v="UESA"/>
        <s v="UESC"/>
        <s v="UESG"/>
        <s v="UESH"/>
        <s v="UESK"/>
        <s v="UESL"/>
        <s v="UESO"/>
        <s v="UESR"/>
        <s v="UESS"/>
        <s v="UEST"/>
        <s v="UESU"/>
        <s v="UESV"/>
        <s v="UESX"/>
        <s v="UESY"/>
        <s v="UESZ"/>
        <s v="UEWD"/>
        <s v="UEWO"/>
        <s v="UEYR"/>
        <s v="UG-0001"/>
        <s v="UG-0002"/>
        <s v="UG-0003"/>
        <s v="UG-0004"/>
        <s v="UG-0005"/>
        <s v="UG-0006"/>
        <s v="UG-0007"/>
        <s v="UG-0008"/>
        <s v="UG-0009"/>
        <s v="UG-0010"/>
        <s v="UG-0011"/>
        <s v="UG-0012"/>
        <s v="UG-OYG"/>
        <s v="UG0U"/>
        <s v="UG11"/>
        <s v="UG22"/>
        <s v="UG24"/>
        <s v="UG25"/>
        <s v="UG26"/>
        <s v="UG27"/>
        <s v="UG28"/>
        <s v="UGB"/>
        <s v="UGEJ"/>
        <s v="UGKO"/>
        <s v="UGMM"/>
        <s v="UGMS"/>
        <s v="UGSA"/>
        <s v="UGSB"/>
        <s v="UGSS"/>
        <s v="UGTB"/>
        <s v="UHAC"/>
        <s v="UHAO"/>
        <s v="UHAR"/>
        <s v="UHAW"/>
        <s v="UHB1"/>
        <s v="UHBA"/>
        <s v="UHBB"/>
        <s v="UHBE"/>
        <s v="UHBI"/>
        <s v="UHBJ"/>
        <s v="UHBN"/>
        <s v="UHBO"/>
        <s v="UHBP"/>
        <s v="UHBS"/>
        <s v="UHBW"/>
        <s v="UHBX"/>
        <s v="UHDW"/>
        <s v="UHHG"/>
        <s v="UHHH"/>
        <s v="UHHO"/>
        <s v="UHHT"/>
        <s v="UHHY"/>
        <s v="UHJI"/>
        <s v="UHK1"/>
        <s v="UHK2"/>
        <s v="UHKD"/>
        <s v="UHKG"/>
        <s v="UHKK"/>
        <s v="UHKM"/>
        <s v="UHKP"/>
        <s v="UHMA"/>
        <s v="UHMD"/>
        <s v="UHME"/>
        <s v="UHMF"/>
        <s v="UHMG"/>
        <s v="UHMH"/>
        <s v="UHMI"/>
        <s v="UHMK"/>
        <s v="UHML"/>
        <s v="UHMM"/>
        <s v="UHMN"/>
        <s v="UHMO"/>
        <s v="UHMP"/>
        <s v="UHMR"/>
        <s v="UHMS"/>
        <s v="UHMT"/>
        <s v="UHMW"/>
        <s v="UHMZ"/>
        <s v="UHNA"/>
        <s v="UHNB"/>
        <s v="UHNN"/>
        <s v="UHNT"/>
        <s v="UHOA"/>
        <s v="UHOO"/>
        <s v="UHPA"/>
        <s v="UHPD"/>
        <s v="UHPG"/>
        <s v="UHPH"/>
        <s v="UHPK"/>
        <s v="UHPL"/>
        <s v="UHPM"/>
        <s v="UHPN"/>
        <s v="UHPO"/>
        <s v="UHPP"/>
        <s v="UHPT"/>
        <s v="UHPU"/>
        <s v="UHPX"/>
        <s v="UHQO"/>
        <s v="UHSB"/>
        <s v="UHSH"/>
        <s v="UHSI"/>
        <s v="UHSK"/>
        <s v="UHSM"/>
        <s v="UHSO"/>
        <s v="UHSS"/>
        <s v="UHTG"/>
        <s v="UHTQ"/>
        <s v="UHU1"/>
        <s v="UHWE"/>
        <s v="UHWK"/>
        <s v="UHWP"/>
        <s v="UHWT"/>
        <s v="UHWW"/>
        <s v="UIAA"/>
        <s v="UIAB"/>
        <s v="UIAC"/>
        <s v="UIAE"/>
        <s v="UIAG"/>
        <s v="UIAM"/>
        <s v="UIAR"/>
        <s v="UIAU"/>
        <s v="UIAY"/>
        <s v="UIBB"/>
        <s v="UIBS"/>
        <s v="UIBV"/>
        <s v="UIIB"/>
        <s v="UIII"/>
        <s v="UIIV"/>
        <s v="UIKB"/>
        <s v="UIKE"/>
        <s v="UIKK"/>
        <s v="UIKM"/>
        <s v="UIKP"/>
        <s v="UINN"/>
        <s v="UIOO"/>
        <s v="UITK"/>
        <s v="UITT"/>
        <s v="UIUB"/>
        <s v="UIUN"/>
        <s v="UIUU"/>
        <s v="UJAP"/>
        <s v="UJN"/>
        <s v="UK59"/>
        <s v="UK61"/>
        <s v="UKBB"/>
        <s v="UKCC"/>
        <s v="UKCK"/>
        <s v="UKCM"/>
        <s v="UKCS"/>
        <s v="UKCW"/>
        <s v="UKDB"/>
        <s v="UKDD"/>
        <s v="UKDE"/>
        <s v="UKDR"/>
        <s v="UKFB"/>
        <s v="UKFF"/>
        <s v="UKFG"/>
        <s v="UKFI"/>
        <s v="UKFK"/>
        <s v="UKFV"/>
        <s v="UKFW"/>
        <s v="UKFY"/>
        <s v="UKGW"/>
        <s v="UKH"/>
        <s v="UKHD"/>
        <s v="UKHH"/>
        <s v="UKHP"/>
        <s v="UKHS"/>
        <s v="UKKE"/>
        <s v="UKKG"/>
        <s v="UKKH"/>
        <s v="UKKK"/>
        <s v="UKKM"/>
        <s v="UKKO"/>
        <s v="UKKT"/>
        <s v="UKKV"/>
        <s v="UKLC"/>
        <s v="UKLH"/>
        <s v="UKLI"/>
        <s v="UKLL"/>
        <s v="UKLN"/>
        <s v="UKLR"/>
        <s v="UKLT"/>
        <s v="UKLU"/>
        <s v="UKNG"/>
        <s v="UKOH"/>
        <s v="UKOI"/>
        <s v="UKON"/>
        <s v="UKOO"/>
        <s v="UKOR"/>
        <s v="UKRR"/>
        <s v="UKVN"/>
        <s v="UKWW"/>
        <s v="ULAA"/>
        <s v="ULAE"/>
        <s v="ULAH"/>
        <s v="ULAK"/>
        <s v="ULAL"/>
        <s v="ULAM"/>
        <s v="ULAN"/>
        <s v="ULAO"/>
        <s v="ULAP"/>
        <s v="ULAR"/>
        <s v="ULAS"/>
        <s v="ULAT"/>
        <s v="ULAV"/>
        <s v="ULBC"/>
        <s v="ULBL"/>
        <s v="ULBM"/>
        <s v="ULBO"/>
        <s v="ULBQ"/>
        <s v="ULBZ"/>
        <s v="ULDD"/>
        <s v="ULDT"/>
        <s v="ULDW"/>
        <s v="ULEH"/>
        <s v="ULER"/>
        <s v="ULH"/>
        <s v="ULIC"/>
        <s v="ULJO"/>
        <s v="ULKK"/>
        <s v="ULKO"/>
        <s v="ULKS"/>
        <s v="ULKW"/>
        <s v="ULLI"/>
        <s v="ULLP"/>
        <s v="ULLS"/>
        <s v="ULMA"/>
        <s v="ULMB"/>
        <s v="ULMK"/>
        <s v="ULMM"/>
        <s v="ULMN"/>
        <s v="ULMO"/>
        <s v="ULMX"/>
        <s v="ULNB"/>
        <s v="ULNM"/>
        <s v="ULNN"/>
        <s v="ULNP"/>
        <s v="ULNR"/>
        <s v="ULOL"/>
        <s v="ULOO"/>
        <s v="ULPA"/>
        <s v="ULPB"/>
        <s v="ULPK"/>
        <s v="ULPP"/>
        <s v="ULPS"/>
        <s v="ULPW"/>
        <s v="ULSL"/>
        <s v="ULSR"/>
        <s v="ULSS"/>
        <s v="ULSW"/>
        <s v="ULSZ"/>
        <s v="ULWB"/>
        <s v="ULWK"/>
        <s v="ULWR"/>
        <s v="ULWT"/>
        <s v="ULWW"/>
        <s v="UM-0001"/>
        <s v="UM-0002"/>
        <s v="UM-0003"/>
        <s v="UM-0004"/>
        <s v="UM-0005"/>
        <s v="UMBB"/>
        <s v="UMBK"/>
        <s v="UMDU"/>
        <s v="UMGG"/>
        <s v="UMGI"/>
        <s v="UMII"/>
        <s v="UMKK"/>
        <s v="UMLI"/>
        <s v="UMMA"/>
        <s v="UMMB"/>
        <s v="UMMG"/>
        <s v="UMMM"/>
        <s v="UMMR"/>
        <s v="UMMS"/>
        <s v="UMNB"/>
        <s v="UMNM"/>
        <s v="UMNV"/>
        <s v="UMOO"/>
        <s v="UNAA"/>
        <s v="UNAU"/>
        <s v="UNBA"/>
        <s v="UNBB"/>
        <s v="UNBC"/>
        <s v="UNBG"/>
        <s v="UNBI"/>
        <s v="UNBM"/>
        <s v="UNBR"/>
        <s v="UNBU"/>
        <s v="UNCC"/>
        <s v="UNEA"/>
        <s v="UNEE"/>
        <s v="UNHA"/>
        <s v="UNHT"/>
        <s v="UNHZ"/>
        <s v="UNIA"/>
        <s v="UNIB"/>
        <s v="UNII"/>
        <s v="UNIJ"/>
        <s v="UNIP"/>
        <s v="UNIS"/>
        <s v="UNIT"/>
        <s v="UNIW"/>
        <s v="UNKB"/>
        <s v="UNKI"/>
        <s v="UNKK"/>
        <s v="UNKL"/>
        <s v="UNKM"/>
        <s v="UNKO"/>
        <s v="UNKS"/>
        <s v="UNKY"/>
        <s v="UNLK"/>
        <s v="UNLL"/>
        <s v="UNLW"/>
        <s v="UNNE"/>
        <s v="UNNT"/>
        <s v="UNOK"/>
        <s v="UNOO"/>
        <s v="UNOS"/>
        <s v="UNOT"/>
        <s v="UNOW"/>
        <s v="UNQA"/>
        <s v="UNSB"/>
        <s v="UNSR"/>
        <s v="UNSS"/>
        <s v="UNTT"/>
        <s v="UNWW"/>
        <s v="UODD"/>
        <s v="UODL"/>
        <s v="UODN"/>
        <s v="UODS"/>
        <s v="UOHH"/>
        <s v="UOIC"/>
        <s v="UOIG"/>
        <s v="UOII"/>
        <s v="UOOO"/>
        <s v="UOOW"/>
        <s v="UOTT"/>
        <s v="UOTU"/>
        <s v="UPAA"/>
        <s v="URB"/>
        <s v="URKA"/>
        <s v="URKE"/>
        <s v="URKF"/>
        <s v="URKG"/>
        <s v="URKH"/>
        <s v="URKK"/>
        <s v="URKM"/>
        <s v="URKR"/>
        <s v="URKS"/>
        <s v="URME"/>
        <s v="URMG"/>
        <s v="URML"/>
        <s v="URMM"/>
        <s v="URMN"/>
        <s v="URMO"/>
        <s v="URMP"/>
        <s v="URMS"/>
        <s v="URMT"/>
        <s v="UROD"/>
        <s v="URPE"/>
        <s v="URRE"/>
        <s v="URRH"/>
        <s v="URRM"/>
        <s v="URRP"/>
        <s v="URRR"/>
        <s v="URRS"/>
        <s v="URRT"/>
        <s v="URRW"/>
        <s v="URRY"/>
        <s v="URSS"/>
        <s v="URWA"/>
        <s v="URWI"/>
        <s v="URWW"/>
        <s v="US-0001"/>
        <s v="US-0002"/>
        <s v="US-0003"/>
        <s v="US-0004"/>
        <s v="US-0005"/>
        <s v="US-0006"/>
        <s v="US-0007"/>
        <s v="US-0008"/>
        <s v="US-0009"/>
        <s v="US-0010"/>
        <s v="US-0011"/>
        <s v="US-0012"/>
        <s v="US-0013"/>
        <s v="US-0014"/>
        <s v="US-0015"/>
        <s v="US-0016"/>
        <s v="US-0017"/>
        <s v="US-0018"/>
        <s v="US-0019"/>
        <s v="US-0020"/>
        <s v="US-0021"/>
        <s v="US-0022"/>
        <s v="US-0023"/>
        <s v="US-0024"/>
        <s v="US-0025"/>
        <s v="US-0026"/>
        <s v="US-0027"/>
        <s v="US-0028"/>
        <s v="US-0029"/>
        <s v="US-0030"/>
        <s v="US-0031"/>
        <s v="US-0032"/>
        <s v="US-0033"/>
        <s v="US-0034"/>
        <s v="US-0035"/>
        <s v="US-0036"/>
        <s v="US-0037"/>
        <s v="US-0038"/>
        <s v="US-0039"/>
        <s v="US-0040"/>
        <s v="US-0041"/>
        <s v="US-0042"/>
        <s v="US-0043"/>
        <s v="US-0044"/>
        <s v="US-0045"/>
        <s v="US-0046"/>
        <s v="US-0047"/>
        <s v="US-0048"/>
        <s v="US-0049"/>
        <s v="US-0050"/>
        <s v="US-0051"/>
        <s v="US-0052"/>
        <s v="US-0053"/>
        <s v="US-0054"/>
        <s v="US-0055"/>
        <s v="US-0056"/>
        <s v="US-0057"/>
        <s v="US-0058"/>
        <s v="US-0059"/>
        <s v="US-0060"/>
        <s v="US-0061"/>
        <s v="US-0062"/>
        <s v="US-0063"/>
        <s v="US-0064"/>
        <s v="US-0065"/>
        <s v="US-0066"/>
        <s v="US-0067"/>
        <s v="US-0068"/>
        <s v="US-0069"/>
        <s v="US-0070"/>
        <s v="US-0071"/>
        <s v="US-0072"/>
        <s v="US-0073"/>
        <s v="US-0074"/>
        <s v="US-0075"/>
        <s v="US-0076"/>
        <s v="US-0077"/>
        <s v="US-0078"/>
        <s v="US-0079"/>
        <s v="US-0080"/>
        <s v="US-0081"/>
        <s v="US-0082"/>
        <s v="US-0083"/>
        <s v="US-0084"/>
        <s v="US-0085"/>
        <s v="US-0086"/>
        <s v="US-0087"/>
        <s v="US-0088"/>
        <s v="US-0089"/>
        <s v="US-0090"/>
        <s v="US-0091"/>
        <s v="US-0092"/>
        <s v="US-0093"/>
        <s v="US-0094"/>
        <s v="US-0095"/>
        <s v="US-0096"/>
        <s v="US-0097"/>
        <s v="US-0098"/>
        <s v="US-0099"/>
        <s v="US-0100"/>
        <s v="US-0101"/>
        <s v="US-0102"/>
        <s v="US-0103"/>
        <s v="US-0104"/>
        <s v="US-0105"/>
        <s v="US-0106"/>
        <s v="US-0107"/>
        <s v="US-0108"/>
        <s v="US-0109"/>
        <s v="US-0110"/>
        <s v="US-0111"/>
        <s v="US-0112"/>
        <s v="US-0113"/>
        <s v="US-0114"/>
        <s v="US-0115"/>
        <s v="US-0116"/>
        <s v="US-0117"/>
        <s v="US-0118"/>
        <s v="US-0119"/>
        <s v="US-0120"/>
        <s v="US-0121"/>
        <s v="US-0122"/>
        <s v="US-0123"/>
        <s v="US-0124"/>
        <s v="US-0125"/>
        <s v="US-0126"/>
        <s v="US-0127"/>
        <s v="US-0128"/>
        <s v="US-0129"/>
        <s v="US-0130"/>
        <s v="US-0131"/>
        <s v="US-0132"/>
        <s v="US-0133"/>
        <s v="US-0134"/>
        <s v="US-0135"/>
        <s v="US-0136"/>
        <s v="US-0137"/>
        <s v="US-0138"/>
        <s v="US-0139"/>
        <s v="US-0140"/>
        <s v="US-0141"/>
        <s v="US-0142"/>
        <s v="US-0143"/>
        <s v="US-0144"/>
        <s v="US-0145"/>
        <s v="US-0146"/>
        <s v="US-0147"/>
        <s v="US-0148"/>
        <s v="US-0149"/>
        <s v="US-0150"/>
        <s v="US-0151"/>
        <s v="US-0152"/>
        <s v="US-0153"/>
        <s v="US-0154"/>
        <s v="US-0155"/>
        <s v="US-0156"/>
        <s v="US-0157"/>
        <s v="US-0158"/>
        <s v="US-0159"/>
        <s v="US-0160"/>
        <s v="US-0161"/>
        <s v="US-0162"/>
        <s v="US-0163"/>
        <s v="US-0164"/>
        <s v="US-0165"/>
        <s v="US-0166"/>
        <s v="US-0167"/>
        <s v="US-0168"/>
        <s v="US-0169"/>
        <s v="US-0170"/>
        <s v="US-0171"/>
        <s v="US-0172"/>
        <s v="US-0173"/>
        <s v="US-0174"/>
        <s v="US-0175"/>
        <s v="US-0176"/>
        <s v="US-0177"/>
        <s v="US-0178"/>
        <s v="US-0179"/>
        <s v="US-0180"/>
        <s v="US-0181"/>
        <s v="US-0182"/>
        <s v="US-0183"/>
        <s v="US-0184"/>
        <s v="US-0185"/>
        <s v="US-0186"/>
        <s v="US-0187"/>
        <s v="US-0188"/>
        <s v="US-0189"/>
        <s v="US-0190"/>
        <s v="US-0191"/>
        <s v="US-0192"/>
        <s v="US-0193"/>
        <s v="US-0194"/>
        <s v="US-0195"/>
        <s v="US-0196"/>
        <s v="US-0197"/>
        <s v="US-0198"/>
        <s v="US-0199"/>
        <s v="US-0200"/>
        <s v="US-0201"/>
        <s v="US-0202"/>
        <s v="US-0203"/>
        <s v="US-0204"/>
        <s v="US-0205"/>
        <s v="US-0206"/>
        <s v="US-0207"/>
        <s v="US-0208"/>
        <s v="US-0209"/>
        <s v="US-0210"/>
        <s v="US-0211"/>
        <s v="US-0212"/>
        <s v="US-0213"/>
        <s v="US-0214"/>
        <s v="US-0215"/>
        <s v="US-0216"/>
        <s v="US-0217"/>
        <s v="US-0218"/>
        <s v="US-0219"/>
        <s v="US-0220"/>
        <s v="US-0221"/>
        <s v="US-0222"/>
        <s v="US-0223"/>
        <s v="US-0224"/>
        <s v="US-0225"/>
        <s v="US-0226"/>
        <s v="US-0227"/>
        <s v="US-0228"/>
        <s v="US-0229"/>
        <s v="US-0230"/>
        <s v="US-0231"/>
        <s v="US-0232"/>
        <s v="US-0233"/>
        <s v="US-0234"/>
        <s v="US-0235"/>
        <s v="US-0236"/>
        <s v="US-0237"/>
        <s v="US-0238"/>
        <s v="US-0239"/>
        <s v="US-0240"/>
        <s v="US-0241"/>
        <s v="US-0242"/>
        <s v="US-0243"/>
        <s v="US-0244"/>
        <s v="US-0245"/>
        <s v="US-0246"/>
        <s v="US-0247"/>
        <s v="US-0248"/>
        <s v="US-0249"/>
        <s v="US-0250"/>
        <s v="US-0251"/>
        <s v="US-0252"/>
        <s v="US-0253"/>
        <s v="US-0254"/>
        <s v="US-0255"/>
        <s v="US-0256"/>
        <s v="US-0257"/>
        <s v="US-0258"/>
        <s v="US-0259"/>
        <s v="US-0260"/>
        <s v="US-0261"/>
        <s v="US-0262"/>
        <s v="US-0263"/>
        <s v="US-0264"/>
        <s v="US-0265"/>
        <s v="US-0266"/>
        <s v="US-0267"/>
        <s v="US-0268"/>
        <s v="US-0269"/>
        <s v="US-0270"/>
        <s v="US-0271"/>
        <s v="US-0272"/>
        <s v="US-0273"/>
        <s v="US-0274"/>
        <s v="US-0275"/>
        <s v="US-0276"/>
        <s v="US-0277"/>
        <s v="US-0278"/>
        <s v="US-0279"/>
        <s v="US-0280"/>
        <s v="US-0281"/>
        <s v="US-0282"/>
        <s v="US-0283"/>
        <s v="US-0284"/>
        <s v="US-0285"/>
        <s v="US-0286"/>
        <s v="US-0287"/>
        <s v="US-0288"/>
        <s v="US-0289"/>
        <s v="US-0290"/>
        <s v="US-0291"/>
        <s v="US-0292"/>
        <s v="US-0293"/>
        <s v="US-0294"/>
        <s v="US-0295"/>
        <s v="US-0296"/>
        <s v="US-0297"/>
        <s v="US-0298"/>
        <s v="US-0299"/>
        <s v="US-02AR"/>
        <s v="US-0300"/>
        <s v="US-0301"/>
        <s v="US-0302"/>
        <s v="US-0303"/>
        <s v="US-0304"/>
        <s v="US-0305"/>
        <s v="US-0306"/>
        <s v="US-0307"/>
        <s v="US-0308"/>
        <s v="US-0309"/>
        <s v="US-0310"/>
        <s v="US-0311"/>
        <s v="US-0312"/>
        <s v="US-0313"/>
        <s v="US-0314"/>
        <s v="US-0315"/>
        <s v="US-0316"/>
        <s v="US-0317"/>
        <s v="US-0318"/>
        <s v="US-0319"/>
        <s v="US-0320"/>
        <s v="US-0321"/>
        <s v="US-0322"/>
        <s v="US-0323"/>
        <s v="US-0324"/>
        <s v="US-0325"/>
        <s v="US-0326"/>
        <s v="US-0327"/>
        <s v="US-0328"/>
        <s v="US-0329"/>
        <s v="US-0330"/>
        <s v="US-0331"/>
        <s v="US-0332"/>
        <s v="US-0333"/>
        <s v="US-0334"/>
        <s v="US-0335"/>
        <s v="US-0336"/>
        <s v="US-0337"/>
        <s v="US-0338"/>
        <s v="US-0339"/>
        <s v="US-0340"/>
        <s v="US-0341"/>
        <s v="US-0342"/>
        <s v="US-0343"/>
        <s v="US-0344"/>
        <s v="US-0345"/>
        <s v="US-0346"/>
        <s v="US-0347"/>
        <s v="US-0348"/>
        <s v="US-0349"/>
        <s v="US-0350"/>
        <s v="US-0351"/>
        <s v="US-0352"/>
        <s v="US-0353"/>
        <s v="US-0354"/>
        <s v="US-0355"/>
        <s v="US-0356"/>
        <s v="US-0357"/>
        <s v="US-0358"/>
        <s v="US-0359"/>
        <s v="US-0360"/>
        <s v="US-0361"/>
        <s v="US-0362"/>
        <s v="US-0363"/>
        <s v="US-0364"/>
        <s v="US-0365"/>
        <s v="US-0366"/>
        <s v="US-0367"/>
        <s v="US-0368"/>
        <s v="US-0369"/>
        <s v="US-0370"/>
        <s v="US-0371"/>
        <s v="US-0372"/>
        <s v="US-0373"/>
        <s v="US-0374"/>
        <s v="US-0375"/>
        <s v="US-0376"/>
        <s v="US-0377"/>
        <s v="US-0378"/>
        <s v="US-0379"/>
        <s v="US-0380"/>
        <s v="US-0381"/>
        <s v="US-0382"/>
        <s v="US-0383"/>
        <s v="US-0384"/>
        <s v="US-0385"/>
        <s v="US-0386"/>
        <s v="US-0387"/>
        <s v="US-0388"/>
        <s v="US-0389"/>
        <s v="US-0390"/>
        <s v="US-0391"/>
        <s v="US-0392"/>
        <s v="US-0393"/>
        <s v="US-0394"/>
        <s v="US-0395"/>
        <s v="US-0396"/>
        <s v="US-0397"/>
        <s v="US-0398"/>
        <s v="US-0399"/>
        <s v="US-0400"/>
        <s v="US-0401"/>
        <s v="US-0402"/>
        <s v="US-0403"/>
        <s v="US-0404"/>
        <s v="US-0405"/>
        <s v="US-0406"/>
        <s v="US-0407"/>
        <s v="US-0408"/>
        <s v="US-0409"/>
        <s v="US-0410"/>
        <s v="US-0411"/>
        <s v="US-0412"/>
        <s v="US-0413"/>
        <s v="US-0414"/>
        <s v="US-0415"/>
        <s v="US-0416"/>
        <s v="US-0417"/>
        <s v="US-0418"/>
        <s v="US-0419"/>
        <s v="US-0420"/>
        <s v="US-0421"/>
        <s v="US-0422"/>
        <s v="US-0423"/>
        <s v="US-0424"/>
        <s v="US-0425"/>
        <s v="US-0426"/>
        <s v="US-0427"/>
        <s v="US-0428"/>
        <s v="US-0429"/>
        <s v="US-0430"/>
        <s v="US-0431"/>
        <s v="US-0432"/>
        <s v="US-0433"/>
        <s v="US-0434"/>
        <s v="US-0435"/>
        <s v="US-0436"/>
        <s v="US-0437"/>
        <s v="US-0438"/>
        <s v="US-0439"/>
        <s v="US-0440"/>
        <s v="US-0441"/>
        <s v="US-0442"/>
        <s v="US-0443"/>
        <s v="US-0444"/>
        <s v="US-0445"/>
        <s v="US-0446"/>
        <s v="US-0447"/>
        <s v="US-0448"/>
        <s v="US-0449"/>
        <s v="US-0450"/>
        <s v="US-0451"/>
        <s v="US-0452"/>
        <s v="US-0453"/>
        <s v="US-0454"/>
        <s v="US-0455"/>
        <s v="US-0456"/>
        <s v="US-0457"/>
        <s v="US-0458"/>
        <s v="US-0459"/>
        <s v="US-0460"/>
        <s v="US-0461"/>
        <s v="US-0462"/>
        <s v="US-0463"/>
        <s v="US-0464"/>
        <s v="US-0465"/>
        <s v="US-0466"/>
        <s v="US-0467"/>
        <s v="US-0468"/>
        <s v="US-0469"/>
        <s v="US-0470"/>
        <s v="US-0471"/>
        <s v="US-0472"/>
        <s v="US-0473"/>
        <s v="US-0474"/>
        <s v="US-0475"/>
        <s v="US-0476"/>
        <s v="US-0477"/>
        <s v="US-0478"/>
        <s v="US-0479"/>
        <s v="US-0480"/>
        <s v="US-0481"/>
        <s v="US-0482"/>
        <s v="US-0483"/>
        <s v="US-0484"/>
        <s v="US-0485"/>
        <s v="US-0486"/>
        <s v="US-0487"/>
        <s v="US-0488"/>
        <s v="US-0489"/>
        <s v="US-0490"/>
        <s v="US-0491"/>
        <s v="US-0492"/>
        <s v="US-0493"/>
        <s v="US-0494"/>
        <s v="US-0495"/>
        <s v="US-0496"/>
        <s v="US-0497"/>
        <s v="US-0498"/>
        <s v="US-0499"/>
        <s v="US-0500"/>
        <s v="US-0501"/>
        <s v="US-0502"/>
        <s v="US-0503"/>
        <s v="US-0504"/>
        <s v="US-0505"/>
        <s v="US-0506"/>
        <s v="US-0507"/>
        <s v="US-0508"/>
        <s v="US-0509"/>
        <s v="US-0510"/>
        <s v="US-0511"/>
        <s v="US-0512"/>
        <s v="US-0513"/>
        <s v="US-0514"/>
        <s v="US-0515"/>
        <s v="US-0516"/>
        <s v="US-0517"/>
        <s v="US-0518"/>
        <s v="US-0519"/>
        <s v="US-0520"/>
        <s v="US-0521"/>
        <s v="US-0522"/>
        <s v="US-0523"/>
        <s v="US-0524"/>
        <s v="US-0525"/>
        <s v="US-0526"/>
        <s v="US-0527"/>
        <s v="US-0528"/>
        <s v="US-0529"/>
        <s v="US-0530"/>
        <s v="US-0531"/>
        <s v="US-0532"/>
        <s v="US-0533"/>
        <s v="US-0534"/>
        <s v="US-0535"/>
        <s v="US-0536"/>
        <s v="US-0537"/>
        <s v="US-0538"/>
        <s v="US-0539"/>
        <s v="US-0540"/>
        <s v="US-0541"/>
        <s v="US-0542"/>
        <s v="US-0543"/>
        <s v="US-0544"/>
        <s v="US-0545"/>
        <s v="US-0546"/>
        <s v="US-0547"/>
        <s v="US-0548"/>
        <s v="US-0549"/>
        <s v="US-0550"/>
        <s v="US-0551"/>
        <s v="US-0552"/>
        <s v="US-0553"/>
        <s v="US-0554"/>
        <s v="US-0555"/>
        <s v="US-0556"/>
        <s v="US-0557"/>
        <s v="US-0558"/>
        <s v="US-0559"/>
        <s v="US-0560"/>
        <s v="US-0561"/>
        <s v="US-0562"/>
        <s v="US-0563"/>
        <s v="US-0564"/>
        <s v="US-0565"/>
        <s v="US-0566"/>
        <s v="US-0567"/>
        <s v="US-0568"/>
        <s v="US-0569"/>
        <s v="US-0570"/>
        <s v="US-0571"/>
        <s v="US-0572"/>
        <s v="US-0573"/>
        <s v="US-0574"/>
        <s v="US-0575"/>
        <s v="US-0576"/>
        <s v="US-0577"/>
        <s v="US-0578"/>
        <s v="US-0579"/>
        <s v="US-0580"/>
        <s v="US-0581"/>
        <s v="US-0582"/>
        <s v="US-0583"/>
        <s v="US-0584"/>
        <s v="US-0585"/>
        <s v="US-0586"/>
        <s v="US-0587"/>
        <s v="US-0588"/>
        <s v="US-0589"/>
        <s v="US-0590"/>
        <s v="US-0591"/>
        <s v="US-0592"/>
        <s v="US-0593"/>
        <s v="US-0594"/>
        <s v="US-0595"/>
        <s v="US-0596"/>
        <s v="US-0597"/>
        <s v="US-0598"/>
        <s v="US-0599"/>
        <s v="US-0600"/>
        <s v="US-0601"/>
        <s v="US-0602"/>
        <s v="US-0603"/>
        <s v="US-0604"/>
        <s v="US-0605"/>
        <s v="US-0606"/>
        <s v="US-0607"/>
        <s v="US-0608"/>
        <s v="US-0609"/>
        <s v="US-0610"/>
        <s v="US-0611"/>
        <s v="US-0612"/>
        <s v="US-0613"/>
        <s v="US-0614"/>
        <s v="US-0615"/>
        <s v="US-0616"/>
        <s v="US-0617"/>
        <s v="US-0618"/>
        <s v="US-0619"/>
        <s v="US-0620"/>
        <s v="US-0621"/>
        <s v="US-0622"/>
        <s v="US-0623"/>
        <s v="US-0624"/>
        <s v="US-0625"/>
        <s v="US-0626"/>
        <s v="US-0627"/>
        <s v="US-0628"/>
        <s v="US-0629"/>
        <s v="US-0630"/>
        <s v="US-0631"/>
        <s v="US-0632"/>
        <s v="US-0633"/>
        <s v="US-0634"/>
        <s v="US-0635"/>
        <s v="US-0636"/>
        <s v="US-0637"/>
        <s v="US-0638"/>
        <s v="US-0639"/>
        <s v="US-0640"/>
        <s v="US-0641"/>
        <s v="US-0642"/>
        <s v="US-0643"/>
        <s v="US-0644"/>
        <s v="US-0645"/>
        <s v="US-0646"/>
        <s v="US-0647"/>
        <s v="US-0648"/>
        <s v="US-0649"/>
        <s v="US-0650"/>
        <s v="US-0651"/>
        <s v="US-0652"/>
        <s v="US-0653"/>
        <s v="US-0654"/>
        <s v="US-0655"/>
        <s v="US-0656"/>
        <s v="US-0657"/>
        <s v="US-0658"/>
        <s v="US-0659"/>
        <s v="US-0660"/>
        <s v="US-0661"/>
        <s v="US-0662"/>
        <s v="US-0663"/>
        <s v="US-0664"/>
        <s v="US-0665"/>
        <s v="US-0666"/>
        <s v="US-0667"/>
        <s v="US-0668"/>
        <s v="US-0669"/>
        <s v="US-0670"/>
        <s v="US-0671"/>
        <s v="US-0672"/>
        <s v="US-0673"/>
        <s v="US-0674"/>
        <s v="US-0675"/>
        <s v="US-0676"/>
        <s v="US-0677"/>
        <s v="US-0678"/>
        <s v="US-0679"/>
        <s v="US-0680"/>
        <s v="US-0681"/>
        <s v="US-0682"/>
        <s v="US-0683"/>
        <s v="US-0684"/>
        <s v="US-0685"/>
        <s v="US-0686"/>
        <s v="US-0687"/>
        <s v="US-0688"/>
        <s v="US-0689"/>
        <s v="US-0690"/>
        <s v="US-0691"/>
        <s v="US-0692"/>
        <s v="US-0693"/>
        <s v="US-0694"/>
        <s v="US-0695"/>
        <s v="US-0696"/>
        <s v="US-0697"/>
        <s v="US-0698"/>
        <s v="US-0699"/>
        <s v="US-0700"/>
        <s v="US-0701"/>
        <s v="US-0702"/>
        <s v="US-0703"/>
        <s v="US-0704"/>
        <s v="US-0705"/>
        <s v="US-0706"/>
        <s v="US-0707"/>
        <s v="US-0708"/>
        <s v="US-0709"/>
        <s v="US-0710"/>
        <s v="US-0711"/>
        <s v="US-0712"/>
        <s v="US-0713"/>
        <s v="US-0714"/>
        <s v="US-0715"/>
        <s v="US-0716"/>
        <s v="US-0717"/>
        <s v="US-0718"/>
        <s v="US-0719"/>
        <s v="US-0720"/>
        <s v="US-0721"/>
        <s v="US-0722"/>
        <s v="US-0723"/>
        <s v="US-0724"/>
        <s v="US-0725"/>
        <s v="US-0726"/>
        <s v="US-0727"/>
        <s v="US-0728"/>
        <s v="US-0729"/>
        <s v="US-0730"/>
        <s v="US-0731"/>
        <s v="US-0732"/>
        <s v="US-0733"/>
        <s v="US-0734"/>
        <s v="US-0735"/>
        <s v="US-0736"/>
        <s v="US-0737"/>
        <s v="US-0738"/>
        <s v="US-0739"/>
        <s v="US-0740"/>
        <s v="US-0741"/>
        <s v="US-0742"/>
        <s v="US-0743"/>
        <s v="US-0744"/>
        <s v="US-0745"/>
        <s v="US-0746"/>
        <s v="US-0747"/>
        <s v="US-0748"/>
        <s v="US-0749"/>
        <s v="US-0750"/>
        <s v="US-0751"/>
        <s v="US-0752"/>
        <s v="US-0753"/>
        <s v="US-0754"/>
        <s v="US-0755"/>
        <s v="US-0756"/>
        <s v="US-0757"/>
        <s v="US-0758"/>
        <s v="US-0759"/>
        <s v="US-0760"/>
        <s v="US-0761"/>
        <s v="US-0762"/>
        <s v="US-0763"/>
        <s v="US-0764"/>
        <s v="US-0765"/>
        <s v="US-0766"/>
        <s v="US-0767"/>
        <s v="US-0768"/>
        <s v="US-0769"/>
        <s v="US-0770"/>
        <s v="US-0771"/>
        <s v="US-0772"/>
        <s v="US-0773"/>
        <s v="US-0774"/>
        <s v="US-0775"/>
        <s v="US-0776"/>
        <s v="US-0777"/>
        <s v="US-0778"/>
        <s v="US-0779"/>
        <s v="US-0780"/>
        <s v="US-0781"/>
        <s v="US-0782"/>
        <s v="US-0783"/>
        <s v="US-0784"/>
        <s v="US-0785"/>
        <s v="US-0786"/>
        <s v="US-0787"/>
        <s v="US-0788"/>
        <s v="US-0789"/>
        <s v="US-0790"/>
        <s v="US-0791"/>
        <s v="US-0792"/>
        <s v="US-0793"/>
        <s v="US-0794"/>
        <s v="US-0795"/>
        <s v="US-0796"/>
        <s v="US-0797"/>
        <s v="US-0798"/>
        <s v="US-0799"/>
        <s v="US-0800"/>
        <s v="US-0801"/>
        <s v="US-0802"/>
        <s v="US-0803"/>
        <s v="US-0804"/>
        <s v="US-0805"/>
        <s v="US-0806"/>
        <s v="US-0807"/>
        <s v="US-0808"/>
        <s v="US-0809"/>
        <s v="US-0810"/>
        <s v="US-0811"/>
        <s v="US-0812"/>
        <s v="US-0813"/>
        <s v="US-0814"/>
        <s v="US-0815"/>
        <s v="US-0816"/>
        <s v="US-0817"/>
        <s v="US-0818"/>
        <s v="US-0819"/>
        <s v="US-0820"/>
        <s v="US-0821"/>
        <s v="US-0822"/>
        <s v="US-0823"/>
        <s v="US-0824"/>
        <s v="US-0825"/>
        <s v="US-0826"/>
        <s v="US-0827"/>
        <s v="US-0828"/>
        <s v="US-0829"/>
        <s v="US-0830"/>
        <s v="US-0831"/>
        <s v="US-0832"/>
        <s v="US-0833"/>
        <s v="US-0834"/>
        <s v="US-0835"/>
        <s v="US-0836"/>
        <s v="US-0837"/>
        <s v="US-0838"/>
        <s v="US-0839"/>
        <s v="US-0840"/>
        <s v="US-0841"/>
        <s v="US-0842"/>
        <s v="US-0843"/>
        <s v="US-0844"/>
        <s v="US-0845"/>
        <s v="US-0846"/>
        <s v="US-0847"/>
        <s v="US-0848"/>
        <s v="US-0849"/>
        <s v="US-0850"/>
        <s v="US-0851"/>
        <s v="US-0852"/>
        <s v="US-0853"/>
        <s v="US-0854"/>
        <s v="US-0855"/>
        <s v="US-0856"/>
        <s v="US-0857"/>
        <s v="US-0858"/>
        <s v="US-0859"/>
        <s v="US-0860"/>
        <s v="US-0861"/>
        <s v="US-0862"/>
        <s v="US-0863"/>
        <s v="US-0864"/>
        <s v="US-0865"/>
        <s v="US-0866"/>
        <s v="US-0867"/>
        <s v="US-0868"/>
        <s v="US-0869"/>
        <s v="US-0870"/>
        <s v="US-0871"/>
        <s v="US-0872"/>
        <s v="US-0873"/>
        <s v="US-0874"/>
        <s v="US-0875"/>
        <s v="US-0876"/>
        <s v="US-0877"/>
        <s v="US-0878"/>
        <s v="US-0879"/>
        <s v="US-0880"/>
        <s v="US-0881"/>
        <s v="US-0882"/>
        <s v="US-0883"/>
        <s v="US-0884"/>
        <s v="US-0885"/>
        <s v="US-0886"/>
        <s v="US-0887"/>
        <s v="US-0888"/>
        <s v="US-0889"/>
        <s v="US-0890"/>
        <s v="US-0891"/>
        <s v="US-0892"/>
        <s v="US-0893"/>
        <s v="US-0894"/>
        <s v="US-0895"/>
        <s v="US-0896"/>
        <s v="US-0897"/>
        <s v="US-0898"/>
        <s v="US-0899"/>
        <s v="US-0900"/>
        <s v="US-0901"/>
        <s v="US-0902"/>
        <s v="US-0903"/>
        <s v="US-0904"/>
        <s v="US-0905"/>
        <s v="US-0906"/>
        <s v="US-0907"/>
        <s v="US-0908"/>
        <s v="US-0909"/>
        <s v="US-0910"/>
        <s v="US-0911"/>
        <s v="US-0912"/>
        <s v="US-0913"/>
        <s v="US-0914"/>
        <s v="US-0915"/>
        <s v="US-0916"/>
        <s v="US-0917"/>
        <s v="US-0918"/>
        <s v="US-0919"/>
        <s v="US-0920"/>
        <s v="US-0921"/>
        <s v="US-0922"/>
        <s v="US-0923"/>
        <s v="US-0924"/>
        <s v="US-0925"/>
        <s v="US-0926"/>
        <s v="US-0927"/>
        <s v="US-0928"/>
        <s v="US-0929"/>
        <s v="US-0930"/>
        <s v="US-0931"/>
        <s v="US-0932"/>
        <s v="US-0933"/>
        <s v="US-0934"/>
        <s v="US-0935"/>
        <s v="US-0936"/>
        <s v="US-0937"/>
        <s v="US-0938"/>
        <s v="US-0939"/>
        <s v="US-0940"/>
        <s v="US-0941"/>
        <s v="US-0942"/>
        <s v="US-0943"/>
        <s v="US-0944"/>
        <s v="US-0945"/>
        <s v="US-0946"/>
        <s v="US-0947"/>
        <s v="US-0948"/>
        <s v="US-0949"/>
        <s v="US-0950"/>
        <s v="US-0951"/>
        <s v="US-0952"/>
        <s v="US-0953"/>
        <s v="US-0954"/>
        <s v="US-0955"/>
        <s v="US-0956"/>
        <s v="US-0957"/>
        <s v="US-0958"/>
        <s v="US-0959"/>
        <s v="US-0960"/>
        <s v="US-0961"/>
        <s v="US-0962"/>
        <s v="US-0963"/>
        <s v="US-0964"/>
        <s v="US-0965"/>
        <s v="US-0966"/>
        <s v="US-0967"/>
        <s v="US-0968"/>
        <s v="US-0969"/>
        <s v="US-0970"/>
        <s v="US-0971"/>
        <s v="US-0972"/>
        <s v="US-0973"/>
        <s v="US-0974"/>
        <s v="US-0975"/>
        <s v="US-0976"/>
        <s v="US-0977"/>
        <s v="US-0978"/>
        <s v="US-0979"/>
        <s v="US-0980"/>
        <s v="US-0981"/>
        <s v="US-0982"/>
        <s v="US-0983"/>
        <s v="US-0984"/>
        <s v="US-0985"/>
        <s v="US-0986"/>
        <s v="US-0987"/>
        <s v="US-0988"/>
        <s v="US-0989"/>
        <s v="US-0990"/>
        <s v="US-0991"/>
        <s v="US-0992"/>
        <s v="US-0993"/>
        <s v="US-0994"/>
        <s v="US-0995"/>
        <s v="US-0996"/>
        <s v="US-0997"/>
        <s v="US-0998"/>
        <s v="US-0999"/>
        <s v="US-0F3"/>
        <s v="US-1000"/>
        <s v="US-1001"/>
        <s v="US-1002"/>
        <s v="US-1003"/>
        <s v="US-1004"/>
        <s v="US-1005"/>
        <s v="US-1006"/>
        <s v="US-1007"/>
        <s v="US-1008"/>
        <s v="US-1009"/>
        <s v="US-1010"/>
        <s v="US-1011"/>
        <s v="US-1012"/>
        <s v="US-1013"/>
        <s v="US-1014"/>
        <s v="US-1015"/>
        <s v="US-1016"/>
        <s v="US-1017"/>
        <s v="US-1018"/>
        <s v="US-1019"/>
        <s v="US-1020"/>
        <s v="US-1021"/>
        <s v="US-1022"/>
        <s v="US-1023"/>
        <s v="US-1024"/>
        <s v="US-1025"/>
        <s v="US-1026"/>
        <s v="US-1027"/>
        <s v="US-1028"/>
        <s v="US-1029"/>
        <s v="US-1030"/>
        <s v="US-1031"/>
        <s v="US-1032"/>
        <s v="US-1033"/>
        <s v="US-1034"/>
        <s v="US-1035"/>
        <s v="US-1036"/>
        <s v="US-1037"/>
        <s v="US-1038"/>
        <s v="US-1039"/>
        <s v="US-1040"/>
        <s v="US-1041"/>
        <s v="US-1042"/>
        <s v="US-1043"/>
        <s v="US-1044"/>
        <s v="US-1045"/>
        <s v="US-1046"/>
        <s v="US-1047"/>
        <s v="US-1048"/>
        <s v="US-1049"/>
        <s v="US-1050"/>
        <s v="US-1051"/>
        <s v="US-1052"/>
        <s v="US-1053"/>
        <s v="US-1054"/>
        <s v="US-1055"/>
        <s v="US-1056"/>
        <s v="US-1057"/>
        <s v="US-1058"/>
        <s v="US-1059"/>
        <s v="US-1060"/>
        <s v="US-1061"/>
        <s v="US-1062"/>
        <s v="US-1063"/>
        <s v="US-1064"/>
        <s v="US-1065"/>
        <s v="US-1066"/>
        <s v="US-1067"/>
        <s v="US-1068"/>
        <s v="US-1069"/>
        <s v="US-1070"/>
        <s v="US-1071"/>
        <s v="US-1072"/>
        <s v="US-1073"/>
        <s v="US-1074"/>
        <s v="US-1075"/>
        <s v="US-1076"/>
        <s v="US-1077"/>
        <s v="US-1078"/>
        <s v="US-1079"/>
        <s v="US-1080"/>
        <s v="US-1081"/>
        <s v="US-1082"/>
        <s v="US-1083"/>
        <s v="US-1084"/>
        <s v="US-1085"/>
        <s v="US-1086"/>
        <s v="US-1087"/>
        <s v="US-1088"/>
        <s v="US-1089"/>
        <s v="US-1090"/>
        <s v="US-1091"/>
        <s v="US-1092"/>
        <s v="US-1093"/>
        <s v="US-1094"/>
        <s v="US-1095"/>
        <s v="US-1096"/>
        <s v="US-1097"/>
        <s v="US-1098"/>
        <s v="US-1099"/>
        <s v="US-1100"/>
        <s v="US-1101"/>
        <s v="US-1102"/>
        <s v="US-1103"/>
        <s v="US-1104"/>
        <s v="US-1105"/>
        <s v="US-1106"/>
        <s v="US-1107"/>
        <s v="US-1108"/>
        <s v="US-1109"/>
        <s v="US-1110"/>
        <s v="US-1111"/>
        <s v="US-1112"/>
        <s v="US-1113"/>
        <s v="US-1114"/>
        <s v="US-1115"/>
        <s v="US-1116"/>
        <s v="US-1117"/>
        <s v="US-1118"/>
        <s v="US-1119"/>
        <s v="US-1120"/>
        <s v="US-1121"/>
        <s v="US-1122"/>
        <s v="US-1123"/>
        <s v="US-1124"/>
        <s v="US-1125"/>
        <s v="US-1126"/>
        <s v="US-1127"/>
        <s v="US-1128"/>
        <s v="US-1129"/>
        <s v="US-1130"/>
        <s v="US-1131"/>
        <s v="US-1132"/>
        <s v="US-1133"/>
        <s v="US-1134"/>
        <s v="US-1135"/>
        <s v="US-1136"/>
        <s v="US-1137"/>
        <s v="US-1138"/>
        <s v="US-1139"/>
        <s v="US-1140"/>
        <s v="US-1141"/>
        <s v="US-1142"/>
        <s v="US-1143"/>
        <s v="US-1144"/>
        <s v="US-1145"/>
        <s v="US-1146"/>
        <s v="US-1147"/>
        <s v="US-1148"/>
        <s v="US-1149"/>
        <s v="US-1150"/>
        <s v="US-1151"/>
        <s v="US-1152"/>
        <s v="US-1153"/>
        <s v="US-1154"/>
        <s v="US-1155"/>
        <s v="US-1156"/>
        <s v="US-1157"/>
        <s v="US-1158"/>
        <s v="US-1159"/>
        <s v="US-1160"/>
        <s v="US-1161"/>
        <s v="US-1162"/>
        <s v="US-1163"/>
        <s v="US-1164"/>
        <s v="US-1165"/>
        <s v="US-1166"/>
        <s v="US-1167"/>
        <s v="US-1168"/>
        <s v="US-1169"/>
        <s v="US-1170"/>
        <s v="US-1171"/>
        <s v="US-1172"/>
        <s v="US-1173"/>
        <s v="US-1174"/>
        <s v="US-1175"/>
        <s v="US-1176"/>
        <s v="US-1177"/>
        <s v="US-1178"/>
        <s v="US-1179"/>
        <s v="US-1180"/>
        <s v="US-1181"/>
        <s v="US-1182"/>
        <s v="US-1183"/>
        <s v="US-1184"/>
        <s v="US-1185"/>
        <s v="US-1186"/>
        <s v="US-1187"/>
        <s v="US-1188"/>
        <s v="US-1189"/>
        <s v="US-1190"/>
        <s v="US-1191"/>
        <s v="US-1192"/>
        <s v="US-1193"/>
        <s v="US-1194"/>
        <s v="US-1195"/>
        <s v="US-1196"/>
        <s v="US-1197"/>
        <s v="US-1198"/>
        <s v="US-1199"/>
        <s v="US-1200"/>
        <s v="US-1201"/>
        <s v="US-1202"/>
        <s v="US-1203"/>
        <s v="US-1204"/>
        <s v="US-1205"/>
        <s v="US-1206"/>
        <s v="US-1207"/>
        <s v="US-1208"/>
        <s v="US-1209"/>
        <s v="US-1210"/>
        <s v="US-1211"/>
        <s v="US-1212"/>
        <s v="US-1213"/>
        <s v="US-1214"/>
        <s v="US-1215"/>
        <s v="US-1216"/>
        <s v="US-1217"/>
        <s v="US-1218"/>
        <s v="US-1219"/>
        <s v="US-1220"/>
        <s v="US-1221"/>
        <s v="US-1222"/>
        <s v="US-1223"/>
        <s v="US-1224"/>
        <s v="US-1225"/>
        <s v="US-1226"/>
        <s v="US-1227"/>
        <s v="US-1228"/>
        <s v="US-1229"/>
        <s v="US-1230"/>
        <s v="US-1231"/>
        <s v="US-1232"/>
        <s v="US-1233"/>
        <s v="US-1234"/>
        <s v="US-1235"/>
        <s v="US-1236"/>
        <s v="US-1237"/>
        <s v="US-1238"/>
        <s v="US-1239"/>
        <s v="US-1240"/>
        <s v="US-1241"/>
        <s v="US-1242"/>
        <s v="US-1243"/>
        <s v="US-1244"/>
        <s v="US-1245"/>
        <s v="US-1246"/>
        <s v="US-1247"/>
        <s v="US-1248"/>
        <s v="US-1249"/>
        <s v="US-1250"/>
        <s v="US-1251"/>
        <s v="US-1252"/>
        <s v="US-1253"/>
        <s v="US-1254"/>
        <s v="US-1255"/>
        <s v="US-1256"/>
        <s v="US-1257"/>
        <s v="US-1258"/>
        <s v="US-1259"/>
        <s v="US-1260"/>
        <s v="US-1261"/>
        <s v="US-1262"/>
        <s v="US-1263"/>
        <s v="US-1264"/>
        <s v="US-1265"/>
        <s v="US-1266"/>
        <s v="US-1267"/>
        <s v="US-1268"/>
        <s v="US-1269"/>
        <s v="US-1270"/>
        <s v="US-1271"/>
        <s v="US-1272"/>
        <s v="US-1273"/>
        <s v="US-1274"/>
        <s v="US-1275"/>
        <s v="US-1276"/>
        <s v="US-1277"/>
        <s v="US-1278"/>
        <s v="US-1279"/>
        <s v="US-1280"/>
        <s v="US-1281"/>
        <s v="US-1282"/>
        <s v="US-1283"/>
        <s v="US-1284"/>
        <s v="US-1285"/>
        <s v="US-1286"/>
        <s v="US-1287"/>
        <s v="US-1288"/>
        <s v="US-1289"/>
        <s v="US-1290"/>
        <s v="US-1291"/>
        <s v="US-1292"/>
        <s v="US-1293"/>
        <s v="US-1294"/>
        <s v="US-1295"/>
        <s v="US-1296"/>
        <s v="US-1297"/>
        <s v="US-1298"/>
        <s v="US-1299"/>
        <s v="US-1300"/>
        <s v="US-1301"/>
        <s v="US-1302"/>
        <s v="US-1303"/>
        <s v="US-1304"/>
        <s v="US-1305"/>
        <s v="US-1306"/>
        <s v="US-1307"/>
        <s v="US-1308"/>
        <s v="US-1309"/>
        <s v="US-1310"/>
        <s v="US-1311"/>
        <s v="US-1312"/>
        <s v="US-1313"/>
        <s v="US-1314"/>
        <s v="US-1315"/>
        <s v="US-1316"/>
        <s v="US-1317"/>
        <s v="US-1318"/>
        <s v="US-1319"/>
        <s v="US-1320"/>
        <s v="US-1321"/>
        <s v="US-1322"/>
        <s v="US-1323"/>
        <s v="US-1324"/>
        <s v="US-1325"/>
        <s v="US-1326"/>
        <s v="US-1327"/>
        <s v="US-1328"/>
        <s v="US-1329"/>
        <s v="US-1330"/>
        <s v="US-1331"/>
        <s v="US-1332"/>
        <s v="US-1333"/>
        <s v="US-1334"/>
        <s v="US-1335"/>
        <s v="US-1336"/>
        <s v="US-1337"/>
        <s v="US-1338"/>
        <s v="US-1339"/>
        <s v="US-1340"/>
        <s v="US-1341"/>
        <s v="US-1342"/>
        <s v="US-1343"/>
        <s v="US-1344"/>
        <s v="US-1345"/>
        <s v="US-1346"/>
        <s v="US-1347"/>
        <s v="US-1348"/>
        <s v="US-1349"/>
        <s v="US-1350"/>
        <s v="US-1351"/>
        <s v="US-1352"/>
        <s v="US-1353"/>
        <s v="US-1354"/>
        <s v="US-1355"/>
        <s v="US-1356"/>
        <s v="US-1357"/>
        <s v="US-1358"/>
        <s v="US-1359"/>
        <s v="US-1360"/>
        <s v="US-1361"/>
        <s v="US-1362"/>
        <s v="US-1363"/>
        <s v="US-1364"/>
        <s v="US-1365"/>
        <s v="US-1366"/>
        <s v="US-1367"/>
        <s v="US-1368"/>
        <s v="US-1369"/>
        <s v="US-1370"/>
        <s v="US-1371"/>
        <s v="US-1372"/>
        <s v="US-1373"/>
        <s v="US-1374"/>
        <s v="US-1375"/>
        <s v="US-1376"/>
        <s v="US-1377"/>
        <s v="US-1378"/>
        <s v="US-1379"/>
        <s v="US-1380"/>
        <s v="US-1381"/>
        <s v="US-1382"/>
        <s v="US-1383"/>
        <s v="US-1384"/>
        <s v="US-1385"/>
        <s v="US-1386"/>
        <s v="US-1387"/>
        <s v="US-1388"/>
        <s v="US-1389"/>
        <s v="US-1390"/>
        <s v="US-1391"/>
        <s v="US-1392"/>
        <s v="US-1393"/>
        <s v="US-1394"/>
        <s v="US-1395"/>
        <s v="US-1396"/>
        <s v="US-1397"/>
        <s v="US-1398"/>
        <s v="US-1399"/>
        <s v="US-1400"/>
        <s v="US-1401"/>
        <s v="US-1402"/>
        <s v="US-1403"/>
        <s v="US-1404"/>
        <s v="US-1405"/>
        <s v="US-1406"/>
        <s v="US-1407"/>
        <s v="US-1408"/>
        <s v="US-1409"/>
        <s v="US-1410"/>
        <s v="US-1411"/>
        <s v="US-1412"/>
        <s v="US-1413"/>
        <s v="US-1414"/>
        <s v="US-1415"/>
        <s v="US-1416"/>
        <s v="US-1417"/>
        <s v="US-1418"/>
        <s v="US-1419"/>
        <s v="US-1420"/>
        <s v="US-1421"/>
        <s v="US-1422"/>
        <s v="US-1423"/>
        <s v="US-1424"/>
        <s v="US-1425"/>
        <s v="US-1426"/>
        <s v="US-1427"/>
        <s v="US-1428"/>
        <s v="US-1429"/>
        <s v="US-1430"/>
        <s v="US-1431"/>
        <s v="US-1432"/>
        <s v="US-1433"/>
        <s v="US-1434"/>
        <s v="US-1435"/>
        <s v="US-1436"/>
        <s v="US-1437"/>
        <s v="US-1438"/>
        <s v="US-1439"/>
        <s v="US-1440"/>
        <s v="US-1441"/>
        <s v="US-1442"/>
        <s v="US-1443"/>
        <s v="US-1444"/>
        <s v="US-1445"/>
        <s v="US-1446"/>
        <s v="US-1447"/>
        <s v="US-1448"/>
        <s v="US-1449"/>
        <s v="US-1450"/>
        <s v="US-1451"/>
        <s v="US-1452"/>
        <s v="US-1453"/>
        <s v="US-1454"/>
        <s v="US-1455"/>
        <s v="US-1456"/>
        <s v="US-1457"/>
        <s v="US-1458"/>
        <s v="US-1459"/>
        <s v="US-1460"/>
        <s v="US-1461"/>
        <s v="US-1462"/>
        <s v="US-1463"/>
        <s v="US-1464"/>
        <s v="US-1465"/>
        <s v="US-1466"/>
        <s v="US-1467"/>
        <s v="US-1468"/>
        <s v="US-1469"/>
        <s v="US-1470"/>
        <s v="US-1471"/>
        <s v="US-1472"/>
        <s v="US-1473"/>
        <s v="US-1474"/>
        <s v="US-1475"/>
        <s v="US-1476"/>
        <s v="US-1477"/>
        <s v="US-1478"/>
        <s v="US-1479"/>
        <s v="US-1480"/>
        <s v="US-1481"/>
        <s v="US-1482"/>
        <s v="US-1483"/>
        <s v="US-1484"/>
        <s v="US-1485"/>
        <s v="US-1486"/>
        <s v="US-1487"/>
        <s v="US-1488"/>
        <s v="US-1489"/>
        <s v="US-1490"/>
        <s v="US-1491"/>
        <s v="US-1492"/>
        <s v="US-1493"/>
        <s v="US-1494"/>
        <s v="US-1495"/>
        <s v="US-1496"/>
        <s v="US-1497"/>
        <s v="US-1498"/>
        <s v="US-1499"/>
        <s v="US-1500"/>
        <s v="US-1501"/>
        <s v="US-1502"/>
        <s v="US-1503"/>
        <s v="US-1504"/>
        <s v="US-1505"/>
        <s v="US-1506"/>
        <s v="US-1507"/>
        <s v="US-1508"/>
        <s v="US-1509"/>
        <s v="US-1510"/>
        <s v="US-1511"/>
        <s v="US-1512"/>
        <s v="US-1513"/>
        <s v="US-1514"/>
        <s v="US-1515"/>
        <s v="US-1516"/>
        <s v="US-1517"/>
        <s v="US-1518"/>
        <s v="US-1519"/>
        <s v="US-1520"/>
        <s v="US-1521"/>
        <s v="US-1522"/>
        <s v="US-1523"/>
        <s v="US-1524"/>
        <s v="US-1525"/>
        <s v="US-1526"/>
        <s v="US-1527"/>
        <s v="US-1528"/>
        <s v="US-1529"/>
        <s v="US-1530"/>
        <s v="US-1531"/>
        <s v="US-1532"/>
        <s v="US-1533"/>
        <s v="US-1534"/>
        <s v="US-1535"/>
        <s v="US-1536"/>
        <s v="US-1537"/>
        <s v="US-1538"/>
        <s v="US-1539"/>
        <s v="US-1540"/>
        <s v="US-1541"/>
        <s v="US-1542"/>
        <s v="US-1543"/>
        <s v="US-1544"/>
        <s v="US-1545"/>
        <s v="US-1546"/>
        <s v="US-1547"/>
        <s v="US-1548"/>
        <s v="US-1549"/>
        <s v="US-1550"/>
        <s v="US-1551"/>
        <s v="US-1552"/>
        <s v="US-1553"/>
        <s v="US-1554"/>
        <s v="US-1555"/>
        <s v="US-1556"/>
        <s v="US-1557"/>
        <s v="US-1558"/>
        <s v="US-1559"/>
        <s v="US-1560"/>
        <s v="US-1561"/>
        <s v="US-1562"/>
        <s v="US-1563"/>
        <s v="US-1564"/>
        <s v="US-1565"/>
        <s v="US-1566"/>
        <s v="US-1567"/>
        <s v="US-1568"/>
        <s v="US-1569"/>
        <s v="US-1570"/>
        <s v="US-1571"/>
        <s v="US-1572"/>
        <s v="US-1573"/>
        <s v="US-1574"/>
        <s v="US-1575"/>
        <s v="US-1576"/>
        <s v="US-1577"/>
        <s v="US-1578"/>
        <s v="US-1579"/>
        <s v="US-1580"/>
        <s v="US-1581"/>
        <s v="US-1582"/>
        <s v="US-1583"/>
        <s v="US-1584"/>
        <s v="US-1585"/>
        <s v="US-1586"/>
        <s v="US-1587"/>
        <s v="US-1588"/>
        <s v="US-1589"/>
        <s v="US-1590"/>
        <s v="US-1591"/>
        <s v="US-1592"/>
        <s v="US-1593"/>
        <s v="US-1594"/>
        <s v="US-1595"/>
        <s v="US-1596"/>
        <s v="US-1597"/>
        <s v="US-1598"/>
        <s v="US-1599"/>
        <s v="US-1600"/>
        <s v="US-1601"/>
        <s v="US-1602"/>
        <s v="US-1603"/>
        <s v="US-1604"/>
        <s v="US-1605"/>
        <s v="US-1606"/>
        <s v="US-1607"/>
        <s v="US-1608"/>
        <s v="US-1609"/>
        <s v="US-1610"/>
        <s v="US-1611"/>
        <s v="US-1612"/>
        <s v="US-1613"/>
        <s v="US-1614"/>
        <s v="US-1615"/>
        <s v="US-1616"/>
        <s v="US-1617"/>
        <s v="US-1618"/>
        <s v="US-1619"/>
        <s v="US-1620"/>
        <s v="US-1621"/>
        <s v="US-1622"/>
        <s v="US-1623"/>
        <s v="US-1624"/>
        <s v="US-1625"/>
        <s v="US-1626"/>
        <s v="US-1627"/>
        <s v="US-1628"/>
        <s v="US-1629"/>
        <s v="US-1630"/>
        <s v="US-1631"/>
        <s v="US-1632"/>
        <s v="US-1633"/>
        <s v="US-1634"/>
        <s v="US-1635"/>
        <s v="US-1636"/>
        <s v="US-1637"/>
        <s v="US-1638"/>
        <s v="US-1639"/>
        <s v="US-1640"/>
        <s v="US-1641"/>
        <s v="US-1642"/>
        <s v="US-1643"/>
        <s v="US-1644"/>
        <s v="US-1645"/>
        <s v="US-1646"/>
        <s v="US-1647"/>
        <s v="US-1648"/>
        <s v="US-1649"/>
        <s v="US-1650"/>
        <s v="US-1651"/>
        <s v="US-1652"/>
        <s v="US-1653"/>
        <s v="US-1654"/>
        <s v="US-1655"/>
        <s v="US-1656"/>
        <s v="US-1657"/>
        <s v="US-1658"/>
        <s v="US-1659"/>
        <s v="US-1660"/>
        <s v="US-1661"/>
        <s v="US-1662"/>
        <s v="US-1663"/>
        <s v="US-1664"/>
        <s v="US-1665"/>
        <s v="US-1666"/>
        <s v="US-1667"/>
        <s v="US-1668"/>
        <s v="US-1669"/>
        <s v="US-1670"/>
        <s v="US-1671"/>
        <s v="US-1672"/>
        <s v="US-1673"/>
        <s v="US-1674"/>
        <s v="US-1675"/>
        <s v="US-1676"/>
        <s v="US-1677"/>
        <s v="US-1678"/>
        <s v="US-1679"/>
        <s v="US-1680"/>
        <s v="US-1681"/>
        <s v="US-1682"/>
        <s v="US-1683"/>
        <s v="US-1684"/>
        <s v="US-1685"/>
        <s v="US-1686"/>
        <s v="US-1687"/>
        <s v="US-1688"/>
        <s v="US-1689"/>
        <s v="US-1690"/>
        <s v="US-1691"/>
        <s v="US-1692"/>
        <s v="US-1693"/>
        <s v="US-1694"/>
        <s v="US-1695"/>
        <s v="US-1696"/>
        <s v="US-1697"/>
        <s v="US-1698"/>
        <s v="US-1699"/>
        <s v="US-1700"/>
        <s v="US-1701"/>
        <s v="US-1702"/>
        <s v="US-1703"/>
        <s v="US-1704"/>
        <s v="US-1705"/>
        <s v="US-1706"/>
        <s v="US-1707"/>
        <s v="US-1708"/>
        <s v="US-1709"/>
        <s v="US-1710"/>
        <s v="US-1711"/>
        <s v="US-1712"/>
        <s v="US-1713"/>
        <s v="US-1714"/>
        <s v="US-1715"/>
        <s v="US-1716"/>
        <s v="US-1717"/>
        <s v="US-1718"/>
        <s v="US-1719"/>
        <s v="US-1720"/>
        <s v="US-1721"/>
        <s v="US-1722"/>
        <s v="US-1723"/>
        <s v="US-1724"/>
        <s v="US-1725"/>
        <s v="US-1726"/>
        <s v="US-1727"/>
        <s v="US-1728"/>
        <s v="US-1729"/>
        <s v="US-1730"/>
        <s v="US-1731"/>
        <s v="US-1732"/>
        <s v="US-1733"/>
        <s v="US-1734"/>
        <s v="US-1735"/>
        <s v="US-1736"/>
        <s v="US-1737"/>
        <s v="US-1738"/>
        <s v="US-1739"/>
        <s v="US-1740"/>
        <s v="US-1741"/>
        <s v="US-1742"/>
        <s v="US-1743"/>
        <s v="US-1744"/>
        <s v="US-1745"/>
        <s v="US-1746"/>
        <s v="US-1747"/>
        <s v="US-1748"/>
        <s v="US-1749"/>
        <s v="US-1750"/>
        <s v="US-1751"/>
        <s v="US-1752"/>
        <s v="US-1753"/>
        <s v="US-1754"/>
        <s v="US-1755"/>
        <s v="US-1756"/>
        <s v="US-1757"/>
        <s v="US-1758"/>
        <s v="US-1759"/>
        <s v="US-1760"/>
        <s v="US-1761"/>
        <s v="US-1762"/>
        <s v="US-1763"/>
        <s v="US-1764"/>
        <s v="US-1765"/>
        <s v="US-1766"/>
        <s v="US-1767"/>
        <s v="US-1768"/>
        <s v="US-1769"/>
        <s v="US-1770"/>
        <s v="US-1771"/>
        <s v="US-1772"/>
        <s v="US-1773"/>
        <s v="US-1774"/>
        <s v="US-1775"/>
        <s v="US-1776"/>
        <s v="US-1777"/>
        <s v="US-1778"/>
        <s v="US-1779"/>
        <s v="US-1780"/>
        <s v="US-1781"/>
        <s v="US-1782"/>
        <s v="US-1783"/>
        <s v="US-1784"/>
        <s v="US-1785"/>
        <s v="US-1786"/>
        <s v="US-1787"/>
        <s v="US-1788"/>
        <s v="US-1789"/>
        <s v="US-1790"/>
        <s v="US-1791"/>
        <s v="US-1792"/>
        <s v="US-1793"/>
        <s v="US-1794"/>
        <s v="US-1795"/>
        <s v="US-1796"/>
        <s v="US-1797"/>
        <s v="US-1798"/>
        <s v="US-1799"/>
        <s v="US-1800"/>
        <s v="US-1801"/>
        <s v="US-1802"/>
        <s v="US-1803"/>
        <s v="US-1804"/>
        <s v="US-1805"/>
        <s v="US-1806"/>
        <s v="US-1807"/>
        <s v="US-1808"/>
        <s v="US-1809"/>
        <s v="US-1810"/>
        <s v="US-1811"/>
        <s v="US-1812"/>
        <s v="US-1813"/>
        <s v="US-1814"/>
        <s v="US-1815"/>
        <s v="US-1816"/>
        <s v="US-1817"/>
        <s v="US-1818"/>
        <s v="US-1819"/>
        <s v="US-1820"/>
        <s v="US-1821"/>
        <s v="US-1822"/>
        <s v="US-1823"/>
        <s v="US-1824"/>
        <s v="US-1825"/>
        <s v="US-1826"/>
        <s v="US-1827"/>
        <s v="US-1828"/>
        <s v="US-1829"/>
        <s v="US-1830"/>
        <s v="US-1831"/>
        <s v="US-1832"/>
        <s v="US-1833"/>
        <s v="US-1834"/>
        <s v="US-1835"/>
        <s v="US-1836"/>
        <s v="US-1837"/>
        <s v="US-1838"/>
        <s v="US-1839"/>
        <s v="US-1840"/>
        <s v="US-1841"/>
        <s v="US-1842"/>
        <s v="US-1843"/>
        <s v="US-1844"/>
        <s v="US-1845"/>
        <s v="US-1846"/>
        <s v="US-1847"/>
        <s v="US-1848"/>
        <s v="US-1849"/>
        <s v="US-1850"/>
        <s v="US-1851"/>
        <s v="US-1852"/>
        <s v="US-1853"/>
        <s v="US-1854"/>
        <s v="US-1855"/>
        <s v="US-1856"/>
        <s v="US-1857"/>
        <s v="US-1858"/>
        <s v="US-1859"/>
        <s v="US-1860"/>
        <s v="US-1861"/>
        <s v="US-1862"/>
        <s v="US-1863"/>
        <s v="US-1864"/>
        <s v="US-1865"/>
        <s v="US-1866"/>
        <s v="US-1867"/>
        <s v="US-1868"/>
        <s v="US-1869"/>
        <s v="US-1870"/>
        <s v="US-1871"/>
        <s v="US-1872"/>
        <s v="US-1873"/>
        <s v="US-1874"/>
        <s v="US-1875"/>
        <s v="US-1876"/>
        <s v="US-1877"/>
        <s v="US-1878"/>
        <s v="US-1879"/>
        <s v="US-1880"/>
        <s v="US-1881"/>
        <s v="US-1882"/>
        <s v="US-1883"/>
        <s v="US-1884"/>
        <s v="US-1885"/>
        <s v="US-1886"/>
        <s v="US-1887"/>
        <s v="US-1888"/>
        <s v="US-1889"/>
        <s v="US-1890"/>
        <s v="US-1891"/>
        <s v="US-1892"/>
        <s v="US-1893"/>
        <s v="US-1894"/>
        <s v="US-1895"/>
        <s v="US-1896"/>
        <s v="US-1897"/>
        <s v="US-1898"/>
        <s v="US-1899"/>
        <s v="US-1900"/>
        <s v="US-1901"/>
        <s v="US-1902"/>
        <s v="US-1903"/>
        <s v="US-1904"/>
        <s v="US-1905"/>
        <s v="US-1906"/>
        <s v="US-1907"/>
        <s v="US-1908"/>
        <s v="US-1909"/>
        <s v="US-1910"/>
        <s v="US-1911"/>
        <s v="US-1912"/>
        <s v="US-1913"/>
        <s v="US-1914"/>
        <s v="US-1915"/>
        <s v="US-1916"/>
        <s v="US-1917"/>
        <s v="US-1918"/>
        <s v="US-1919"/>
        <s v="US-1920"/>
        <s v="US-1921"/>
        <s v="US-1922"/>
        <s v="US-1923"/>
        <s v="US-1924"/>
        <s v="US-1925"/>
        <s v="US-1926"/>
        <s v="US-1927"/>
        <s v="US-1928"/>
        <s v="US-1929"/>
        <s v="US-1930"/>
        <s v="US-1931"/>
        <s v="US-1932"/>
        <s v="US-1933"/>
        <s v="US-1934"/>
        <s v="US-1935"/>
        <s v="US-1936"/>
        <s v="US-1937"/>
        <s v="US-1938"/>
        <s v="US-1939"/>
        <s v="US-1940"/>
        <s v="US-1941"/>
        <s v="US-1942"/>
        <s v="US-1943"/>
        <s v="US-1944"/>
        <s v="US-1945"/>
        <s v="US-1946"/>
        <s v="US-1947"/>
        <s v="US-1948"/>
        <s v="US-1949"/>
        <s v="US-1950"/>
        <s v="US-1951"/>
        <s v="US-1952"/>
        <s v="US-1953"/>
        <s v="US-1954"/>
        <s v="US-1955"/>
        <s v="US-1956"/>
        <s v="US-1957"/>
        <s v="US-1958"/>
        <s v="US-1959"/>
        <s v="US-1960"/>
        <s v="US-1961"/>
        <s v="US-1962"/>
        <s v="US-1963"/>
        <s v="US-1964"/>
        <s v="US-1965"/>
        <s v="US-1966"/>
        <s v="US-1967"/>
        <s v="US-1968"/>
        <s v="US-1969"/>
        <s v="US-1970"/>
        <s v="US-1971"/>
        <s v="US-1972"/>
        <s v="US-1973"/>
        <s v="US-1974"/>
        <s v="US-1975"/>
        <s v="US-1976"/>
        <s v="US-1977"/>
        <s v="US-1978"/>
        <s v="US-1979"/>
        <s v="US-1980"/>
        <s v="US-1981"/>
        <s v="US-1982"/>
        <s v="US-1983"/>
        <s v="US-1984"/>
        <s v="US-1985"/>
        <s v="US-1986"/>
        <s v="US-1987"/>
        <s v="US-1988"/>
        <s v="US-1989"/>
        <s v="US-1990"/>
        <s v="US-1991"/>
        <s v="US-1992"/>
        <s v="US-1993"/>
        <s v="US-1994"/>
        <s v="US-1995"/>
        <s v="US-1996"/>
        <s v="US-1997"/>
        <s v="US-1998"/>
        <s v="US-1999"/>
        <s v="US-2000"/>
        <s v="US-2001"/>
        <s v="US-2002"/>
        <s v="US-2003"/>
        <s v="US-2004"/>
        <s v="US-2005"/>
        <s v="US-2006"/>
        <s v="US-2007"/>
        <s v="US-2008"/>
        <s v="US-2009"/>
        <s v="US-2010"/>
        <s v="US-2011"/>
        <s v="US-2012"/>
        <s v="US-2013"/>
        <s v="US-2014"/>
        <s v="US-2015"/>
        <s v="US-2016"/>
        <s v="US-2017"/>
        <s v="US-2018"/>
        <s v="US-2019"/>
        <s v="US-2020"/>
        <s v="US-2021"/>
        <s v="US-2022"/>
        <s v="US-2023"/>
        <s v="US-2024"/>
        <s v="US-2025"/>
        <s v="US-2026"/>
        <s v="US-2027"/>
        <s v="US-2028"/>
        <s v="US-2029"/>
        <s v="US-2030"/>
        <s v="US-2031"/>
        <s v="US-2032"/>
        <s v="US-2033"/>
        <s v="US-2034"/>
        <s v="US-2035"/>
        <s v="US-2036"/>
        <s v="US-2037"/>
        <s v="US-2038"/>
        <s v="US-2039"/>
        <s v="US-2040"/>
        <s v="US-2041"/>
        <s v="US-2042"/>
        <s v="US-2043"/>
        <s v="US-2044"/>
        <s v="US-2045"/>
        <s v="US-2046"/>
        <s v="US-2047"/>
        <s v="US-2048"/>
        <s v="US-2049"/>
        <s v="US-2050"/>
        <s v="US-2051"/>
        <s v="US-2052"/>
        <s v="US-2053"/>
        <s v="US-2054"/>
        <s v="US-2055"/>
        <s v="US-2056"/>
        <s v="US-2057"/>
        <s v="US-2058"/>
        <s v="US-2059"/>
        <s v="US-2060"/>
        <s v="US-2061"/>
        <s v="US-2062"/>
        <s v="US-2063"/>
        <s v="US-2064"/>
        <s v="US-2065"/>
        <s v="US-2066"/>
        <s v="US-2067"/>
        <s v="US-2068"/>
        <s v="US-2069"/>
        <s v="US-2070"/>
        <s v="US-2071"/>
        <s v="US-2072"/>
        <s v="US-2073"/>
        <s v="US-2074"/>
        <s v="US-2075"/>
        <s v="US-2076"/>
        <s v="US-2077"/>
        <s v="US-2078"/>
        <s v="US-2079"/>
        <s v="US-2080"/>
        <s v="US-2081"/>
        <s v="US-2082"/>
        <s v="US-2083"/>
        <s v="US-2084"/>
        <s v="US-2085"/>
        <s v="US-2086"/>
        <s v="US-2087"/>
        <s v="US-2088"/>
        <s v="US-2089"/>
        <s v="US-2090"/>
        <s v="US-2091"/>
        <s v="US-2092"/>
        <s v="US-2093"/>
        <s v="US-2094"/>
        <s v="US-2095"/>
        <s v="US-2096"/>
        <s v="US-2097"/>
        <s v="US-2098"/>
        <s v="US-2099"/>
        <s v="US-20NJ"/>
        <s v="US-2100"/>
        <s v="US-2101"/>
        <s v="US-2102"/>
        <s v="US-2103"/>
        <s v="US-2104"/>
        <s v="US-2105"/>
        <s v="US-2106"/>
        <s v="US-2107"/>
        <s v="US-2108"/>
        <s v="US-2109"/>
        <s v="US-2110"/>
        <s v="US-2111"/>
        <s v="US-2112"/>
        <s v="US-2113"/>
        <s v="US-2114"/>
        <s v="US-2115"/>
        <s v="US-2116"/>
        <s v="US-2117"/>
        <s v="US-2118"/>
        <s v="US-2119"/>
        <s v="US-2120"/>
        <s v="US-2121"/>
        <s v="US-2122"/>
        <s v="US-2123"/>
        <s v="US-2124"/>
        <s v="US-2125"/>
        <s v="US-2126"/>
        <s v="US-2127"/>
        <s v="US-2128"/>
        <s v="US-2129"/>
        <s v="US-2130"/>
        <s v="US-2131"/>
        <s v="US-2132"/>
        <s v="US-2133"/>
        <s v="US-2134"/>
        <s v="US-2135"/>
        <s v="US-2136"/>
        <s v="US-2137"/>
        <s v="US-2138"/>
        <s v="US-2139"/>
        <s v="US-2140"/>
        <s v="US-2141"/>
        <s v="US-2142"/>
        <s v="US-2143"/>
        <s v="US-2144"/>
        <s v="US-2145"/>
        <s v="US-2146"/>
        <s v="US-2147"/>
        <s v="US-2148"/>
        <s v="US-2149"/>
        <s v="US-2150"/>
        <s v="US-2151"/>
        <s v="US-2152"/>
        <s v="US-2153"/>
        <s v="US-2154"/>
        <s v="US-2155"/>
        <s v="US-2156"/>
        <s v="US-2157"/>
        <s v="US-2158"/>
        <s v="US-2159"/>
        <s v="US-2160"/>
        <s v="US-2161"/>
        <s v="US-2162"/>
        <s v="US-2163"/>
        <s v="US-2164"/>
        <s v="US-2165"/>
        <s v="US-2166"/>
        <s v="US-2167"/>
        <s v="US-2168"/>
        <s v="US-2169"/>
        <s v="US-2170"/>
        <s v="US-2171"/>
        <s v="US-2172"/>
        <s v="US-2173"/>
        <s v="US-2174"/>
        <s v="US-2175"/>
        <s v="US-2176"/>
        <s v="US-2177"/>
        <s v="US-2178"/>
        <s v="US-2179"/>
        <s v="US-2180"/>
        <s v="US-2181"/>
        <s v="US-2182"/>
        <s v="US-2183"/>
        <s v="US-2184"/>
        <s v="US-2185"/>
        <s v="US-2186"/>
        <s v="US-2187"/>
        <s v="US-2188"/>
        <s v="US-2189"/>
        <s v="US-2190"/>
        <s v="US-2191"/>
        <s v="US-2192"/>
        <s v="US-2193"/>
        <s v="US-2194"/>
        <s v="US-2195"/>
        <s v="US-2196"/>
        <s v="US-2197"/>
        <s v="US-2198"/>
        <s v="US-2199"/>
        <s v="US-21PN"/>
        <s v="US-2200"/>
        <s v="US-2201"/>
        <s v="US-2202"/>
        <s v="US-2203"/>
        <s v="US-2204"/>
        <s v="US-2205"/>
        <s v="US-2206"/>
        <s v="US-2207"/>
        <s v="US-2208"/>
        <s v="US-2209"/>
        <s v="US-2210"/>
        <s v="US-2211"/>
        <s v="US-2212"/>
        <s v="US-2213"/>
        <s v="US-2214"/>
        <s v="US-2215"/>
        <s v="US-2216"/>
        <s v="US-2217"/>
        <s v="US-2218"/>
        <s v="US-2219"/>
        <s v="US-2220"/>
        <s v="US-2221"/>
        <s v="US-2222"/>
        <s v="US-2223"/>
        <s v="US-2224"/>
        <s v="US-2225"/>
        <s v="US-2226"/>
        <s v="US-2227"/>
        <s v="US-2228"/>
        <s v="US-2229"/>
        <s v="US-2230"/>
        <s v="US-2231"/>
        <s v="US-2232"/>
        <s v="US-2233"/>
        <s v="US-2234"/>
        <s v="US-2235"/>
        <s v="US-2236"/>
        <s v="US-2237"/>
        <s v="US-2238"/>
        <s v="US-2239"/>
        <s v="US-2240"/>
        <s v="US-2241"/>
        <s v="US-2242"/>
        <s v="US-2243"/>
        <s v="US-2244"/>
        <s v="US-2245"/>
        <s v="US-2246"/>
        <s v="US-2247"/>
        <s v="US-2248"/>
        <s v="US-2249"/>
        <s v="US-2250"/>
        <s v="US-2251"/>
        <s v="US-2252"/>
        <s v="US-2253"/>
        <s v="US-2254"/>
        <s v="US-2255"/>
        <s v="US-2256"/>
        <s v="US-2257"/>
        <s v="US-2258"/>
        <s v="US-2259"/>
        <s v="US-2260"/>
        <s v="US-2261"/>
        <s v="US-2262"/>
        <s v="US-2263"/>
        <s v="US-2264"/>
        <s v="US-2265"/>
        <s v="US-2266"/>
        <s v="US-2267"/>
        <s v="US-2268"/>
        <s v="US-2269"/>
        <s v="US-2270"/>
        <s v="US-2271"/>
        <s v="US-2272"/>
        <s v="US-2273"/>
        <s v="US-2274"/>
        <s v="US-2275"/>
        <s v="US-2276"/>
        <s v="US-2277"/>
        <s v="US-2278"/>
        <s v="US-2279"/>
        <s v="US-2280"/>
        <s v="US-2281"/>
        <s v="US-2282"/>
        <s v="US-2283"/>
        <s v="US-2284"/>
        <s v="US-2285"/>
        <s v="US-2286"/>
        <s v="US-2287"/>
        <s v="US-2288"/>
        <s v="US-2289"/>
        <s v="US-2290"/>
        <s v="US-2291"/>
        <s v="US-2292"/>
        <s v="US-2293"/>
        <s v="US-2294"/>
        <s v="US-2295"/>
        <s v="US-2296"/>
        <s v="US-2297"/>
        <s v="US-2298"/>
        <s v="US-2299"/>
        <s v="US-2300"/>
        <s v="US-2301"/>
        <s v="US-2302"/>
        <s v="US-2303"/>
        <s v="US-2304"/>
        <s v="US-2305"/>
        <s v="US-2306"/>
        <s v="US-2307"/>
        <s v="US-2308"/>
        <s v="US-2309"/>
        <s v="US-2310"/>
        <s v="US-2311"/>
        <s v="US-2312"/>
        <s v="US-2313"/>
        <s v="US-2314"/>
        <s v="US-2315"/>
        <s v="US-2316"/>
        <s v="US-2317"/>
        <s v="US-2318"/>
        <s v="US-2319"/>
        <s v="US-2320"/>
        <s v="US-2321"/>
        <s v="US-2322"/>
        <s v="US-2323"/>
        <s v="US-2324"/>
        <s v="US-2325"/>
        <s v="US-2326"/>
        <s v="US-2327"/>
        <s v="US-2328"/>
        <s v="US-2329"/>
        <s v="US-2330"/>
        <s v="US-2331"/>
        <s v="US-2332"/>
        <s v="US-2333"/>
        <s v="US-2334"/>
        <s v="US-2335"/>
        <s v="US-2336"/>
        <s v="US-2337"/>
        <s v="US-2338"/>
        <s v="US-2339"/>
        <s v="US-2340"/>
        <s v="US-2341"/>
        <s v="US-2342"/>
        <s v="US-2343"/>
        <s v="US-2344"/>
        <s v="US-2345"/>
        <s v="US-2346"/>
        <s v="US-2347"/>
        <s v="US-2348"/>
        <s v="US-2349"/>
        <s v="US-2350"/>
        <s v="US-2351"/>
        <s v="US-2352"/>
        <s v="US-2353"/>
        <s v="US-2354"/>
        <s v="US-2355"/>
        <s v="US-2356"/>
        <s v="US-2357"/>
        <s v="US-2358"/>
        <s v="US-2359"/>
        <s v="US-2360"/>
        <s v="US-2361"/>
        <s v="US-2362"/>
        <s v="US-2363"/>
        <s v="US-2364"/>
        <s v="US-2365"/>
        <s v="US-2366"/>
        <s v="US-2367"/>
        <s v="US-2368"/>
        <s v="US-2369"/>
        <s v="US-2370"/>
        <s v="US-2371"/>
        <s v="US-2372"/>
        <s v="US-2373"/>
        <s v="US-2374"/>
        <s v="US-2375"/>
        <s v="US-2376"/>
        <s v="US-2377"/>
        <s v="US-2378"/>
        <s v="US-2379"/>
        <s v="US-2380"/>
        <s v="US-2381"/>
        <s v="US-2382"/>
        <s v="US-2383"/>
        <s v="US-2384"/>
        <s v="US-2385"/>
        <s v="US-2386"/>
        <s v="US-2387"/>
        <s v="US-2388"/>
        <s v="US-2389"/>
        <s v="US-2390"/>
        <s v="US-2391"/>
        <s v="US-2392"/>
        <s v="US-2393"/>
        <s v="US-2394"/>
        <s v="US-2395"/>
        <s v="US-2396"/>
        <s v="US-2397"/>
        <s v="US-2398"/>
        <s v="US-2399"/>
        <s v="US-2400"/>
        <s v="US-2401"/>
        <s v="US-2402"/>
        <s v="US-2403"/>
        <s v="US-2404"/>
        <s v="US-2405"/>
        <s v="US-2406"/>
        <s v="US-2407"/>
        <s v="US-2408"/>
        <s v="US-2409"/>
        <s v="US-2410"/>
        <s v="US-2411"/>
        <s v="US-2412"/>
        <s v="US-2413"/>
        <s v="US-2414"/>
        <s v="US-2415"/>
        <s v="US-2416"/>
        <s v="US-2417"/>
        <s v="US-2418"/>
        <s v="US-2419"/>
        <s v="US-2420"/>
        <s v="US-2421"/>
        <s v="US-2422"/>
        <s v="US-2423"/>
        <s v="US-2424"/>
        <s v="US-2425"/>
        <s v="US-2426"/>
        <s v="US-2427"/>
        <s v="US-2428"/>
        <s v="US-2429"/>
        <s v="US-2430"/>
        <s v="US-2431"/>
        <s v="US-2432"/>
        <s v="US-2433"/>
        <s v="US-2434"/>
        <s v="US-2435"/>
        <s v="US-2436"/>
        <s v="US-2437"/>
        <s v="US-2438"/>
        <s v="US-2439"/>
        <s v="US-2440"/>
        <s v="US-2441"/>
        <s v="US-2442"/>
        <s v="US-2443"/>
        <s v="US-2444"/>
        <s v="US-2445"/>
        <s v="US-2446"/>
        <s v="US-2447"/>
        <s v="US-2448"/>
        <s v="US-2449"/>
        <s v="US-2450"/>
        <s v="US-2451"/>
        <s v="US-2452"/>
        <s v="US-2453"/>
        <s v="US-2454"/>
        <s v="US-2455"/>
        <s v="US-2456"/>
        <s v="US-2457"/>
        <s v="US-2458"/>
        <s v="US-2459"/>
        <s v="US-2460"/>
        <s v="US-2461"/>
        <s v="US-2462"/>
        <s v="US-2463"/>
        <s v="US-2464"/>
        <s v="US-2465"/>
        <s v="US-2466"/>
        <s v="US-2467"/>
        <s v="US-2468"/>
        <s v="US-2469"/>
        <s v="US-2470"/>
        <s v="US-2471"/>
        <s v="US-2472"/>
        <s v="US-2473"/>
        <s v="US-2474"/>
        <s v="US-2475"/>
        <s v="US-2476"/>
        <s v="US-2477"/>
        <s v="US-2478"/>
        <s v="US-2479"/>
        <s v="US-2480"/>
        <s v="US-2481"/>
        <s v="US-2482"/>
        <s v="US-2483"/>
        <s v="US-2484"/>
        <s v="US-2485"/>
        <s v="US-2486"/>
        <s v="US-2487"/>
        <s v="US-2488"/>
        <s v="US-2489"/>
        <s v="US-2490"/>
        <s v="US-2491"/>
        <s v="US-2492"/>
        <s v="US-2493"/>
        <s v="US-2494"/>
        <s v="US-2495"/>
        <s v="US-2496"/>
        <s v="US-2497"/>
        <s v="US-2498"/>
        <s v="US-2499"/>
        <s v="US-2500"/>
        <s v="US-2501"/>
        <s v="US-2502"/>
        <s v="US-2503"/>
        <s v="US-2504"/>
        <s v="US-2505"/>
        <s v="US-2506"/>
        <s v="US-2507"/>
        <s v="US-2508"/>
        <s v="US-2509"/>
        <s v="US-2510"/>
        <s v="US-2511"/>
        <s v="US-2512"/>
        <s v="US-2513"/>
        <s v="US-2514"/>
        <s v="US-2515"/>
        <s v="US-2516"/>
        <s v="US-2517"/>
        <s v="US-2518"/>
        <s v="US-2519"/>
        <s v="US-2520"/>
        <s v="US-2521"/>
        <s v="US-2522"/>
        <s v="US-2523"/>
        <s v="US-2524"/>
        <s v="US-2525"/>
        <s v="US-2526"/>
        <s v="US-2527"/>
        <s v="US-2528"/>
        <s v="US-2529"/>
        <s v="US-2530"/>
        <s v="US-2531"/>
        <s v="US-2532"/>
        <s v="US-2533"/>
        <s v="US-2534"/>
        <s v="US-2535"/>
        <s v="US-2536"/>
        <s v="US-2537"/>
        <s v="US-2538"/>
        <s v="US-2539"/>
        <s v="US-2540"/>
        <s v="US-2541"/>
        <s v="US-2542"/>
        <s v="US-2543"/>
        <s v="US-2544"/>
        <s v="US-2545"/>
        <s v="US-2546"/>
        <s v="US-2547"/>
        <s v="US-2548"/>
        <s v="US-2549"/>
        <s v="US-2550"/>
        <s v="US-2551"/>
        <s v="US-2552"/>
        <s v="US-2553"/>
        <s v="US-2554"/>
        <s v="US-2555"/>
        <s v="US-2556"/>
        <s v="US-2557"/>
        <s v="US-2558"/>
        <s v="US-2559"/>
        <s v="US-2560"/>
        <s v="US-2561"/>
        <s v="US-2562"/>
        <s v="US-2563"/>
        <s v="US-2564"/>
        <s v="US-2565"/>
        <s v="US-2566"/>
        <s v="US-2567"/>
        <s v="US-2568"/>
        <s v="US-2569"/>
        <s v="US-2570"/>
        <s v="US-2571"/>
        <s v="US-2572"/>
        <s v="US-2573"/>
        <s v="US-2574"/>
        <s v="US-2575"/>
        <s v="US-2576"/>
        <s v="US-2577"/>
        <s v="US-2578"/>
        <s v="US-2579"/>
        <s v="US-2580"/>
        <s v="US-2581"/>
        <s v="US-2582"/>
        <s v="US-2583"/>
        <s v="US-2584"/>
        <s v="US-2585"/>
        <s v="US-2586"/>
        <s v="US-2587"/>
        <s v="US-2588"/>
        <s v="US-2589"/>
        <s v="US-2590"/>
        <s v="US-2591"/>
        <s v="US-2592"/>
        <s v="US-2593"/>
        <s v="US-2594"/>
        <s v="US-2595"/>
        <s v="US-2596"/>
        <s v="US-2597"/>
        <s v="US-2598"/>
        <s v="US-2599"/>
        <s v="US-2600"/>
        <s v="US-2601"/>
        <s v="US-2602"/>
        <s v="US-2603"/>
        <s v="US-2604"/>
        <s v="US-2605"/>
        <s v="US-2606"/>
        <s v="US-2607"/>
        <s v="US-2608"/>
        <s v="US-2609"/>
        <s v="US-2610"/>
        <s v="US-2611"/>
        <s v="US-2612"/>
        <s v="US-2613"/>
        <s v="US-2614"/>
        <s v="US-2615"/>
        <s v="US-2616"/>
        <s v="US-2617"/>
        <s v="US-2618"/>
        <s v="US-2619"/>
        <s v="US-2620"/>
        <s v="US-2621"/>
        <s v="US-2622"/>
        <s v="US-2623"/>
        <s v="US-2624"/>
        <s v="US-2625"/>
        <s v="US-2626"/>
        <s v="US-2627"/>
        <s v="US-2628"/>
        <s v="US-2629"/>
        <s v="US-2630"/>
        <s v="US-2631"/>
        <s v="US-2632"/>
        <s v="US-2633"/>
        <s v="US-2634"/>
        <s v="US-2635"/>
        <s v="US-2636"/>
        <s v="US-2637"/>
        <s v="US-2638"/>
        <s v="US-2639"/>
        <s v="US-2640"/>
        <s v="US-2641"/>
        <s v="US-2642"/>
        <s v="US-2643"/>
        <s v="US-2644"/>
        <s v="US-2645"/>
        <s v="US-2646"/>
        <s v="US-2647"/>
        <s v="US-2648"/>
        <s v="US-2649"/>
        <s v="US-2650"/>
        <s v="US-2651"/>
        <s v="US-2652"/>
        <s v="US-2653"/>
        <s v="US-2654"/>
        <s v="US-2655"/>
        <s v="US-2656"/>
        <s v="US-2657"/>
        <s v="US-2658"/>
        <s v="US-2659"/>
        <s v="US-2660"/>
        <s v="US-2661"/>
        <s v="US-2662"/>
        <s v="US-2663"/>
        <s v="US-2664"/>
        <s v="US-2665"/>
        <s v="US-2666"/>
        <s v="US-2667"/>
        <s v="US-2668"/>
        <s v="US-2669"/>
        <s v="US-2670"/>
        <s v="US-2671"/>
        <s v="US-2672"/>
        <s v="US-2673"/>
        <s v="US-2674"/>
        <s v="US-2675"/>
        <s v="US-2676"/>
        <s v="US-2677"/>
        <s v="US-2678"/>
        <s v="US-2679"/>
        <s v="US-2680"/>
        <s v="US-2681"/>
        <s v="US-2682"/>
        <s v="US-2683"/>
        <s v="US-2684"/>
        <s v="US-2685"/>
        <s v="US-2686"/>
        <s v="US-2687"/>
        <s v="US-2688"/>
        <s v="US-2689"/>
        <s v="US-2690"/>
        <s v="US-2691"/>
        <s v="US-2692"/>
        <s v="US-2693"/>
        <s v="US-2694"/>
        <s v="US-2695"/>
        <s v="US-2696"/>
        <s v="US-2697"/>
        <s v="US-2698"/>
        <s v="US-2699"/>
        <s v="US-2700"/>
        <s v="US-2701"/>
        <s v="US-2702"/>
        <s v="US-2703"/>
        <s v="US-2704"/>
        <s v="US-2705"/>
        <s v="US-2706"/>
        <s v="US-2707"/>
        <s v="US-2708"/>
        <s v="US-2709"/>
        <s v="US-2710"/>
        <s v="US-2711"/>
        <s v="US-2712"/>
        <s v="US-2713"/>
        <s v="US-2714"/>
        <s v="US-2715"/>
        <s v="US-2716"/>
        <s v="US-2717"/>
        <s v="US-2718"/>
        <s v="US-2719"/>
        <s v="US-2720"/>
        <s v="US-2721"/>
        <s v="US-2722"/>
        <s v="US-2723"/>
        <s v="US-2724"/>
        <s v="US-2725"/>
        <s v="US-2726"/>
        <s v="US-2727"/>
        <s v="US-2728"/>
        <s v="US-2729"/>
        <s v="US-2730"/>
        <s v="US-2731"/>
        <s v="US-2732"/>
        <s v="US-2733"/>
        <s v="US-2734"/>
        <s v="US-2735"/>
        <s v="US-2736"/>
        <s v="US-2737"/>
        <s v="US-2738"/>
        <s v="US-2739"/>
        <s v="US-2740"/>
        <s v="US-2741"/>
        <s v="US-2742"/>
        <s v="US-2743"/>
        <s v="US-2744"/>
        <s v="US-2745"/>
        <s v="US-2746"/>
        <s v="US-2747"/>
        <s v="US-2748"/>
        <s v="US-2749"/>
        <s v="US-2750"/>
        <s v="US-2751"/>
        <s v="US-2752"/>
        <s v="US-2753"/>
        <s v="US-2754"/>
        <s v="US-2755"/>
        <s v="US-2756"/>
        <s v="US-2757"/>
        <s v="US-2758"/>
        <s v="US-2759"/>
        <s v="US-2760"/>
        <s v="US-2761"/>
        <s v="US-2762"/>
        <s v="US-2763"/>
        <s v="US-2764"/>
        <s v="US-2765"/>
        <s v="US-2766"/>
        <s v="US-2767"/>
        <s v="US-2768"/>
        <s v="US-2769"/>
        <s v="US-2770"/>
        <s v="US-2771"/>
        <s v="US-2772"/>
        <s v="US-2773"/>
        <s v="US-2774"/>
        <s v="US-2775"/>
        <s v="US-2776"/>
        <s v="US-2777"/>
        <s v="US-2778"/>
        <s v="US-2779"/>
        <s v="US-2780"/>
        <s v="US-2781"/>
        <s v="US-2782"/>
        <s v="US-2783"/>
        <s v="US-2784"/>
        <s v="US-2785"/>
        <s v="US-2786"/>
        <s v="US-2787"/>
        <s v="US-2788"/>
        <s v="US-2789"/>
        <s v="US-2790"/>
        <s v="US-2791"/>
        <s v="US-2792"/>
        <s v="US-2793"/>
        <s v="US-2794"/>
        <s v="US-2795"/>
        <s v="US-2796"/>
        <s v="US-2797"/>
        <s v="US-2798"/>
        <s v="US-2799"/>
        <s v="US-2800"/>
        <s v="US-2801"/>
        <s v="US-2802"/>
        <s v="US-2803"/>
        <s v="US-2804"/>
        <s v="US-2805"/>
        <s v="US-2806"/>
        <s v="US-2807"/>
        <s v="US-2808"/>
        <s v="US-2809"/>
        <s v="US-2810"/>
        <s v="US-2811"/>
        <s v="US-2812"/>
        <s v="US-2813"/>
        <s v="US-2814"/>
        <s v="US-2815"/>
        <s v="US-2816"/>
        <s v="US-2817"/>
        <s v="US-2818"/>
        <s v="US-2819"/>
        <s v="US-2820"/>
        <s v="US-2821"/>
        <s v="US-2822"/>
        <s v="US-2823"/>
        <s v="US-2824"/>
        <s v="US-2825"/>
        <s v="US-2826"/>
        <s v="US-2827"/>
        <s v="US-2828"/>
        <s v="US-2829"/>
        <s v="US-2830"/>
        <s v="US-2831"/>
        <s v="US-2832"/>
        <s v="US-2833"/>
        <s v="US-2834"/>
        <s v="US-2835"/>
        <s v="US-2836"/>
        <s v="US-2837"/>
        <s v="US-2838"/>
        <s v="US-2839"/>
        <s v="US-2840"/>
        <s v="US-2841"/>
        <s v="US-2842"/>
        <s v="US-2843"/>
        <s v="US-2844"/>
        <s v="US-2845"/>
        <s v="US-2846"/>
        <s v="US-2847"/>
        <s v="US-2848"/>
        <s v="US-2849"/>
        <s v="US-2850"/>
        <s v="US-2851"/>
        <s v="US-2852"/>
        <s v="US-2853"/>
        <s v="US-2854"/>
        <s v="US-2855"/>
        <s v="US-2856"/>
        <s v="US-2857"/>
        <s v="US-2858"/>
        <s v="US-2859"/>
        <s v="US-2860"/>
        <s v="US-2861"/>
        <s v="US-2862"/>
        <s v="US-2863"/>
        <s v="US-2864"/>
        <s v="US-2865"/>
        <s v="US-2866"/>
        <s v="US-2867"/>
        <s v="US-2868"/>
        <s v="US-2869"/>
        <s v="US-2870"/>
        <s v="US-2871"/>
        <s v="US-2872"/>
        <s v="US-2873"/>
        <s v="US-2874"/>
        <s v="US-2875"/>
        <s v="US-2876"/>
        <s v="US-2877"/>
        <s v="US-2878"/>
        <s v="US-2879"/>
        <s v="US-2880"/>
        <s v="US-2881"/>
        <s v="US-2882"/>
        <s v="US-2883"/>
        <s v="US-2884"/>
        <s v="US-2885"/>
        <s v="US-2886"/>
        <s v="US-2887"/>
        <s v="US-2888"/>
        <s v="US-2889"/>
        <s v="US-2890"/>
        <s v="US-2891"/>
        <s v="US-2892"/>
        <s v="US-2893"/>
        <s v="US-2894"/>
        <s v="US-2895"/>
        <s v="US-2896"/>
        <s v="US-2897"/>
        <s v="US-2898"/>
        <s v="US-2899"/>
        <s v="US-2900"/>
        <s v="US-2901"/>
        <s v="US-2902"/>
        <s v="US-2903"/>
        <s v="US-2904"/>
        <s v="US-2905"/>
        <s v="US-2906"/>
        <s v="US-2907"/>
        <s v="US-2908"/>
        <s v="US-2909"/>
        <s v="US-2910"/>
        <s v="US-2911"/>
        <s v="US-2912"/>
        <s v="US-2913"/>
        <s v="US-2914"/>
        <s v="US-2915"/>
        <s v="US-2916"/>
        <s v="US-2917"/>
        <s v="US-2918"/>
        <s v="US-2919"/>
        <s v="US-2920"/>
        <s v="US-2921"/>
        <s v="US-2922"/>
        <s v="US-2923"/>
        <s v="US-2924"/>
        <s v="US-2925"/>
        <s v="US-2926"/>
        <s v="US-2927"/>
        <s v="US-2928"/>
        <s v="US-2929"/>
        <s v="US-2930"/>
        <s v="US-2931"/>
        <s v="US-2932"/>
        <s v="US-2933"/>
        <s v="US-2934"/>
        <s v="US-2935"/>
        <s v="US-2936"/>
        <s v="US-2937"/>
        <s v="US-2938"/>
        <s v="US-2939"/>
        <s v="US-2940"/>
        <s v="US-2941"/>
        <s v="US-2942"/>
        <s v="US-2943"/>
        <s v="US-2944"/>
        <s v="US-2945"/>
        <s v="US-2946"/>
        <s v="US-2947"/>
        <s v="US-2948"/>
        <s v="US-2949"/>
        <s v="US-2950"/>
        <s v="US-2951"/>
        <s v="US-2952"/>
        <s v="US-2953"/>
        <s v="US-2954"/>
        <s v="US-2955"/>
        <s v="US-2956"/>
        <s v="US-2957"/>
        <s v="US-2958"/>
        <s v="US-2959"/>
        <s v="US-2960"/>
        <s v="US-2961"/>
        <s v="US-2962"/>
        <s v="US-2963"/>
        <s v="US-2964"/>
        <s v="US-2965"/>
        <s v="US-2966"/>
        <s v="US-2967"/>
        <s v="US-2968"/>
        <s v="US-2969"/>
        <s v="US-2970"/>
        <s v="US-2971"/>
        <s v="US-2972"/>
        <s v="US-2973"/>
        <s v="US-2974"/>
        <s v="US-2975"/>
        <s v="US-2976"/>
        <s v="US-2977"/>
        <s v="US-2978"/>
        <s v="US-2979"/>
        <s v="US-2980"/>
        <s v="US-2981"/>
        <s v="US-2982"/>
        <s v="US-2983"/>
        <s v="US-2984"/>
        <s v="US-2985"/>
        <s v="US-2986"/>
        <s v="US-2987"/>
        <s v="US-2988"/>
        <s v="US-2989"/>
        <s v="US-2990"/>
        <s v="US-2991"/>
        <s v="US-2992"/>
        <s v="US-2993"/>
        <s v="US-2994"/>
        <s v="US-2995"/>
        <s v="US-2996"/>
        <s v="US-2997"/>
        <s v="US-2998"/>
        <s v="US-2999"/>
        <s v="US-2FA7"/>
        <s v="US-2N8"/>
        <s v="US-3000"/>
        <s v="US-3001"/>
        <s v="US-3002"/>
        <s v="US-3003"/>
        <s v="US-3004"/>
        <s v="US-3005"/>
        <s v="US-3006"/>
        <s v="US-3007"/>
        <s v="US-3008"/>
        <s v="US-3009"/>
        <s v="US-3010"/>
        <s v="US-3011"/>
        <s v="US-3012"/>
        <s v="US-3013"/>
        <s v="US-3014"/>
        <s v="US-3015"/>
        <s v="US-3016"/>
        <s v="US-3017"/>
        <s v="US-3018"/>
        <s v="US-3019"/>
        <s v="US-3020"/>
        <s v="US-3021"/>
        <s v="US-3022"/>
        <s v="US-3023"/>
        <s v="US-3024"/>
        <s v="US-3025"/>
        <s v="US-3026"/>
        <s v="US-3027"/>
        <s v="US-3028"/>
        <s v="US-3029"/>
        <s v="US-3030"/>
        <s v="US-3031"/>
        <s v="US-3032"/>
        <s v="US-3033"/>
        <s v="US-3034"/>
        <s v="US-3035"/>
        <s v="US-3036"/>
        <s v="US-3037"/>
        <s v="US-3038"/>
        <s v="US-3039"/>
        <s v="US-3040"/>
        <s v="US-3041"/>
        <s v="US-3042"/>
        <s v="US-3043"/>
        <s v="US-3044"/>
        <s v="US-3045"/>
        <s v="US-3046"/>
        <s v="US-3047"/>
        <s v="US-3048"/>
        <s v="US-3049"/>
        <s v="US-3050"/>
        <s v="US-3051"/>
        <s v="US-3052"/>
        <s v="US-3053"/>
        <s v="US-3054"/>
        <s v="US-3055"/>
        <s v="US-3056"/>
        <s v="US-3057"/>
        <s v="US-3058"/>
        <s v="US-3059"/>
        <s v="US-3060"/>
        <s v="US-3061"/>
        <s v="US-3062"/>
        <s v="US-3063"/>
        <s v="US-3064"/>
        <s v="US-3065"/>
        <s v="US-3066"/>
        <s v="US-3067"/>
        <s v="US-3068"/>
        <s v="US-3069"/>
        <s v="US-3070"/>
        <s v="US-3071"/>
        <s v="US-3072"/>
        <s v="US-3073"/>
        <s v="US-3074"/>
        <s v="US-3075"/>
        <s v="US-3076"/>
        <s v="US-3077"/>
        <s v="US-3078"/>
        <s v="US-3079"/>
        <s v="US-3080"/>
        <s v="US-3081"/>
        <s v="US-3082"/>
        <s v="US-3083"/>
        <s v="US-3084"/>
        <s v="US-3085"/>
        <s v="US-3086"/>
        <s v="US-3087"/>
        <s v="US-3088"/>
        <s v="US-3089"/>
        <s v="US-3090"/>
        <s v="US-3091"/>
        <s v="US-3092"/>
        <s v="US-3093"/>
        <s v="US-3094"/>
        <s v="US-3095"/>
        <s v="US-3096"/>
        <s v="US-3097"/>
        <s v="US-3098"/>
        <s v="US-3099"/>
        <s v="US-3100"/>
        <s v="US-3101"/>
        <s v="US-3102"/>
        <s v="US-3103"/>
        <s v="US-3104"/>
        <s v="US-3105"/>
        <s v="US-3106"/>
        <s v="US-3107"/>
        <s v="US-3108"/>
        <s v="US-3109"/>
        <s v="US-3110"/>
        <s v="US-3111"/>
        <s v="US-3112"/>
        <s v="US-3113"/>
        <s v="US-3114"/>
        <s v="US-3115"/>
        <s v="US-3116"/>
        <s v="US-3117"/>
        <s v="US-3118"/>
        <s v="US-3119"/>
        <s v="US-3120"/>
        <s v="US-3121"/>
        <s v="US-3122"/>
        <s v="US-3123"/>
        <s v="US-3124"/>
        <s v="US-3125"/>
        <s v="US-3126"/>
        <s v="US-3127"/>
        <s v="US-3128"/>
        <s v="US-3129"/>
        <s v="US-3130"/>
        <s v="US-3131"/>
        <s v="US-3132"/>
        <s v="US-3133"/>
        <s v="US-3134"/>
        <s v="US-3135"/>
        <s v="US-3136"/>
        <s v="US-3137"/>
        <s v="US-3138"/>
        <s v="US-3139"/>
        <s v="US-3140"/>
        <s v="US-3141"/>
        <s v="US-3142"/>
        <s v="US-3143"/>
        <s v="US-3144"/>
        <s v="US-3145"/>
        <s v="US-3146"/>
        <s v="US-3147"/>
        <s v="US-3148"/>
        <s v="US-3149"/>
        <s v="US-3150"/>
        <s v="US-3151"/>
        <s v="US-3152"/>
        <s v="US-3153"/>
        <s v="US-3154"/>
        <s v="US-3155"/>
        <s v="US-3156"/>
        <s v="US-3157"/>
        <s v="US-3158"/>
        <s v="US-3159"/>
        <s v="US-3160"/>
        <s v="US-3161"/>
        <s v="US-3162"/>
        <s v="US-3163"/>
        <s v="US-3164"/>
        <s v="US-3165"/>
        <s v="US-3166"/>
        <s v="US-3167"/>
        <s v="US-3168"/>
        <s v="US-3169"/>
        <s v="US-3170"/>
        <s v="US-3171"/>
        <s v="US-3172"/>
        <s v="US-3173"/>
        <s v="US-3174"/>
        <s v="US-3175"/>
        <s v="US-3176"/>
        <s v="US-3177"/>
        <s v="US-3178"/>
        <s v="US-3179"/>
        <s v="US-3180"/>
        <s v="US-3181"/>
        <s v="US-3182"/>
        <s v="US-3183"/>
        <s v="US-3184"/>
        <s v="US-3185"/>
        <s v="US-3186"/>
        <s v="US-3187"/>
        <s v="US-3188"/>
        <s v="US-3189"/>
        <s v="US-3190"/>
        <s v="US-3191"/>
        <s v="US-3192"/>
        <s v="US-3193"/>
        <s v="US-3194"/>
        <s v="US-3195"/>
        <s v="US-3196"/>
        <s v="US-3197"/>
        <s v="US-3198"/>
        <s v="US-3199"/>
        <s v="US-3200"/>
        <s v="US-3201"/>
        <s v="US-3202"/>
        <s v="US-3203"/>
        <s v="US-3204"/>
        <s v="US-3205"/>
        <s v="US-3206"/>
        <s v="US-3207"/>
        <s v="US-3208"/>
        <s v="US-3209"/>
        <s v="US-3210"/>
        <s v="US-3211"/>
        <s v="US-3212"/>
        <s v="US-3213"/>
        <s v="US-3214"/>
        <s v="US-3215"/>
        <s v="US-3216"/>
        <s v="US-3217"/>
        <s v="US-3218"/>
        <s v="US-3219"/>
        <s v="US-3220"/>
        <s v="US-3221"/>
        <s v="US-3222"/>
        <s v="US-3223"/>
        <s v="US-3224"/>
        <s v="US-3225"/>
        <s v="US-3226"/>
        <s v="US-3227"/>
        <s v="US-3228"/>
        <s v="US-3229"/>
        <s v="US-3230"/>
        <s v="US-3231"/>
        <s v="US-3232"/>
        <s v="US-3233"/>
        <s v="US-3234"/>
        <s v="US-3235"/>
        <s v="US-3236"/>
        <s v="US-3237"/>
        <s v="US-3238"/>
        <s v="US-3239"/>
        <s v="US-3240"/>
        <s v="US-3241"/>
        <s v="US-3242"/>
        <s v="US-3243"/>
        <s v="US-3244"/>
        <s v="US-3245"/>
        <s v="US-3246"/>
        <s v="US-3247"/>
        <s v="US-3248"/>
        <s v="US-3249"/>
        <s v="US-3250"/>
        <s v="US-3251"/>
        <s v="US-3252"/>
        <s v="US-3253"/>
        <s v="US-3254"/>
        <s v="US-3255"/>
        <s v="US-3256"/>
        <s v="US-3257"/>
        <s v="US-3258"/>
        <s v="US-3259"/>
        <s v="US-3260"/>
        <s v="US-3261"/>
        <s v="US-3262"/>
        <s v="US-3263"/>
        <s v="US-3264"/>
        <s v="US-3265"/>
        <s v="US-3266"/>
        <s v="US-3267"/>
        <s v="US-3268"/>
        <s v="US-3269"/>
        <s v="US-3270"/>
        <s v="US-3271"/>
        <s v="US-3272"/>
        <s v="US-3273"/>
        <s v="US-3274"/>
        <s v="US-3275"/>
        <s v="US-3276"/>
        <s v="US-3277"/>
        <s v="US-3278"/>
        <s v="US-3279"/>
        <s v="US-3280"/>
        <s v="US-3281"/>
        <s v="US-3282"/>
        <s v="US-3283"/>
        <s v="US-3284"/>
        <s v="US-3285"/>
        <s v="US-3286"/>
        <s v="US-3287"/>
        <s v="US-3288"/>
        <s v="US-3289"/>
        <s v="US-3290"/>
        <s v="US-3291"/>
        <s v="US-3292"/>
        <s v="US-3293"/>
        <s v="US-3294"/>
        <s v="US-3295"/>
        <s v="US-3296"/>
        <s v="US-3297"/>
        <s v="US-3298"/>
        <s v="US-3299"/>
        <s v="US-32M"/>
        <s v="US-3300"/>
        <s v="US-3301"/>
        <s v="US-3302"/>
        <s v="US-3303"/>
        <s v="US-3304"/>
        <s v="US-3305"/>
        <s v="US-3306"/>
        <s v="US-3307"/>
        <s v="US-3308"/>
        <s v="US-3309"/>
        <s v="US-3310"/>
        <s v="US-3311"/>
        <s v="US-3312"/>
        <s v="US-3313"/>
        <s v="US-3314"/>
        <s v="US-3315"/>
        <s v="US-3316"/>
        <s v="US-3317"/>
        <s v="US-3318"/>
        <s v="US-3319"/>
        <s v="US-3320"/>
        <s v="US-3321"/>
        <s v="US-3322"/>
        <s v="US-3323"/>
        <s v="US-3324"/>
        <s v="US-3325"/>
        <s v="US-3326"/>
        <s v="US-3327"/>
        <s v="US-3328"/>
        <s v="US-3329"/>
        <s v="US-3330"/>
        <s v="US-3331"/>
        <s v="US-3332"/>
        <s v="US-3333"/>
        <s v="US-3334"/>
        <s v="US-3335"/>
        <s v="US-3336"/>
        <s v="US-3337"/>
        <s v="US-3338"/>
        <s v="US-3339"/>
        <s v="US-3340"/>
        <s v="US-3341"/>
        <s v="US-3342"/>
        <s v="US-3343"/>
        <s v="US-3344"/>
        <s v="US-3345"/>
        <s v="US-3346"/>
        <s v="US-3347"/>
        <s v="US-3348"/>
        <s v="US-3349"/>
        <s v="US-3350"/>
        <s v="US-3351"/>
        <s v="US-3352"/>
        <s v="US-3353"/>
        <s v="US-3354"/>
        <s v="US-3355"/>
        <s v="US-3356"/>
        <s v="US-3357"/>
        <s v="US-3358"/>
        <s v="US-3359"/>
        <s v="US-3360"/>
        <s v="US-3361"/>
        <s v="US-3362"/>
        <s v="US-3363"/>
        <s v="US-3364"/>
        <s v="US-3365"/>
        <s v="US-3366"/>
        <s v="US-3367"/>
        <s v="US-3368"/>
        <s v="US-3369"/>
        <s v="US-3370"/>
        <s v="US-3371"/>
        <s v="US-3372"/>
        <s v="US-3373"/>
        <s v="US-3374"/>
        <s v="US-3375"/>
        <s v="US-3376"/>
        <s v="US-3377"/>
        <s v="US-3378"/>
        <s v="US-3379"/>
        <s v="US-3380"/>
        <s v="US-3381"/>
        <s v="US-3382"/>
        <s v="US-3383"/>
        <s v="US-3384"/>
        <s v="US-3385"/>
        <s v="US-3386"/>
        <s v="US-3387"/>
        <s v="US-3388"/>
        <s v="US-3389"/>
        <s v="US-3390"/>
        <s v="US-3391"/>
        <s v="US-3392"/>
        <s v="US-3393"/>
        <s v="US-3394"/>
        <s v="US-3395"/>
        <s v="US-3396"/>
        <s v="US-3397"/>
        <s v="US-3398"/>
        <s v="US-3399"/>
        <s v="US-3400"/>
        <s v="US-3401"/>
        <s v="US-3402"/>
        <s v="US-3403"/>
        <s v="US-3404"/>
        <s v="US-3405"/>
        <s v="US-3406"/>
        <s v="US-3407"/>
        <s v="US-3408"/>
        <s v="US-3409"/>
        <s v="US-3410"/>
        <s v="US-3411"/>
        <s v="US-3412"/>
        <s v="US-3413"/>
        <s v="US-3414"/>
        <s v="US-3415"/>
        <s v="US-3416"/>
        <s v="US-3417"/>
        <s v="US-3418"/>
        <s v="US-3419"/>
        <s v="US-3420"/>
        <s v="US-3421"/>
        <s v="US-3422"/>
        <s v="US-3423"/>
        <s v="US-3424"/>
        <s v="US-3425"/>
        <s v="US-3426"/>
        <s v="US-3427"/>
        <s v="US-3428"/>
        <s v="US-3429"/>
        <s v="US-3430"/>
        <s v="US-3431"/>
        <s v="US-3432"/>
        <s v="US-3433"/>
        <s v="US-3434"/>
        <s v="US-3435"/>
        <s v="US-3436"/>
        <s v="US-3437"/>
        <s v="US-3438"/>
        <s v="US-3439"/>
        <s v="US-3440"/>
        <s v="US-3441"/>
        <s v="US-3442"/>
        <s v="US-3443"/>
        <s v="US-3444"/>
        <s v="US-3445"/>
        <s v="US-3446"/>
        <s v="US-3447"/>
        <s v="US-3448"/>
        <s v="US-3449"/>
        <s v="US-3450"/>
        <s v="US-3451"/>
        <s v="US-3452"/>
        <s v="US-3453"/>
        <s v="US-3454"/>
        <s v="US-3455"/>
        <s v="US-3456"/>
        <s v="US-3457"/>
        <s v="US-3458"/>
        <s v="US-3459"/>
        <s v="US-3460"/>
        <s v="US-3461"/>
        <s v="US-3462"/>
        <s v="US-3463"/>
        <s v="US-3464"/>
        <s v="US-3465"/>
        <s v="US-3466"/>
        <s v="US-3467"/>
        <s v="US-3468"/>
        <s v="US-3469"/>
        <s v="US-3470"/>
        <s v="US-3471"/>
        <s v="US-3472"/>
        <s v="US-3473"/>
        <s v="US-3474"/>
        <s v="US-3475"/>
        <s v="US-3476"/>
        <s v="US-3477"/>
        <s v="US-3478"/>
        <s v="US-3479"/>
        <s v="US-3480"/>
        <s v="US-3481"/>
        <s v="US-3482"/>
        <s v="US-3483"/>
        <s v="US-3484"/>
        <s v="US-3485"/>
        <s v="US-3486"/>
        <s v="US-3487"/>
        <s v="US-3488"/>
        <s v="US-3489"/>
        <s v="US-3490"/>
        <s v="US-3491"/>
        <s v="US-3492"/>
        <s v="US-3493"/>
        <s v="US-3494"/>
        <s v="US-3495"/>
        <s v="US-3496"/>
        <s v="US-3497"/>
        <s v="US-3498"/>
        <s v="US-3499"/>
        <s v="US-3500"/>
        <s v="US-3501"/>
        <s v="US-3502"/>
        <s v="US-3503"/>
        <s v="US-3504"/>
        <s v="US-3505"/>
        <s v="US-3506"/>
        <s v="US-3507"/>
        <s v="US-3508"/>
        <s v="US-3509"/>
        <s v="US-3510"/>
        <s v="US-3511"/>
        <s v="US-3512"/>
        <s v="US-3513"/>
        <s v="US-3514"/>
        <s v="US-3515"/>
        <s v="US-3516"/>
        <s v="US-3517"/>
        <s v="US-3518"/>
        <s v="US-3519"/>
        <s v="US-3520"/>
        <s v="US-3521"/>
        <s v="US-3522"/>
        <s v="US-3523"/>
        <s v="US-3524"/>
        <s v="US-3525"/>
        <s v="US-3526"/>
        <s v="US-3527"/>
        <s v="US-3528"/>
        <s v="US-3529"/>
        <s v="US-3530"/>
        <s v="US-3531"/>
        <s v="US-3532"/>
        <s v="US-3533"/>
        <s v="US-3534"/>
        <s v="US-3535"/>
        <s v="US-3536"/>
        <s v="US-3537"/>
        <s v="US-3538"/>
        <s v="US-3539"/>
        <s v="US-3540"/>
        <s v="US-3541"/>
        <s v="US-3542"/>
        <s v="US-3543"/>
        <s v="US-3544"/>
        <s v="US-3545"/>
        <s v="US-3546"/>
        <s v="US-3547"/>
        <s v="US-3548"/>
        <s v="US-3549"/>
        <s v="US-3550"/>
        <s v="US-3551"/>
        <s v="US-3552"/>
        <s v="US-3553"/>
        <s v="US-3554"/>
        <s v="US-3555"/>
        <s v="US-3556"/>
        <s v="US-3557"/>
        <s v="US-3558"/>
        <s v="US-3559"/>
        <s v="US-3560"/>
        <s v="US-3561"/>
        <s v="US-3562"/>
        <s v="US-3563"/>
        <s v="US-3564"/>
        <s v="US-3565"/>
        <s v="US-3566"/>
        <s v="US-3567"/>
        <s v="US-3568"/>
        <s v="US-3569"/>
        <s v="US-3570"/>
        <s v="US-3571"/>
        <s v="US-3572"/>
        <s v="US-3573"/>
        <s v="US-3574"/>
        <s v="US-3575"/>
        <s v="US-3576"/>
        <s v="US-3577"/>
        <s v="US-3578"/>
        <s v="US-3579"/>
        <s v="US-3580"/>
        <s v="US-3581"/>
        <s v="US-3582"/>
        <s v="US-3583"/>
        <s v="US-3584"/>
        <s v="US-3585"/>
        <s v="US-3586"/>
        <s v="US-3587"/>
        <s v="US-3588"/>
        <s v="US-3589"/>
        <s v="US-3590"/>
        <s v="US-3591"/>
        <s v="US-3592"/>
        <s v="US-3593"/>
        <s v="US-3594"/>
        <s v="US-3595"/>
        <s v="US-3596"/>
        <s v="US-3597"/>
        <s v="US-3598"/>
        <s v="US-3599"/>
        <s v="US-3600"/>
        <s v="US-3601"/>
        <s v="US-3602"/>
        <s v="US-3603"/>
        <s v="US-3604"/>
        <s v="US-3605"/>
        <s v="US-3606"/>
        <s v="US-3607"/>
        <s v="US-3608"/>
        <s v="US-3609"/>
        <s v="US-3610"/>
        <s v="US-3611"/>
        <s v="US-3612"/>
        <s v="US-3613"/>
        <s v="US-3614"/>
        <s v="US-3615"/>
        <s v="US-3616"/>
        <s v="US-3617"/>
        <s v="US-3618"/>
        <s v="US-3619"/>
        <s v="US-3620"/>
        <s v="US-3621"/>
        <s v="US-3622"/>
        <s v="US-3623"/>
        <s v="US-3624"/>
        <s v="US-3625"/>
        <s v="US-3626"/>
        <s v="US-3627"/>
        <s v="US-3628"/>
        <s v="US-3629"/>
        <s v="US-3630"/>
        <s v="US-3631"/>
        <s v="US-3632"/>
        <s v="US-3633"/>
        <s v="US-3634"/>
        <s v="US-3635"/>
        <s v="US-3636"/>
        <s v="US-3637"/>
        <s v="US-3638"/>
        <s v="US-3639"/>
        <s v="US-3640"/>
        <s v="US-3641"/>
        <s v="US-3642"/>
        <s v="US-3643"/>
        <s v="US-3644"/>
        <s v="US-3645"/>
        <s v="US-3646"/>
        <s v="US-3647"/>
        <s v="US-3648"/>
        <s v="US-3649"/>
        <s v="US-3650"/>
        <s v="US-3651"/>
        <s v="US-3652"/>
        <s v="US-3653"/>
        <s v="US-3654"/>
        <s v="US-3655"/>
        <s v="US-3656"/>
        <s v="US-3657"/>
        <s v="US-3658"/>
        <s v="US-3659"/>
        <s v="US-3660"/>
        <s v="US-3661"/>
        <s v="US-3662"/>
        <s v="US-3663"/>
        <s v="US-3664"/>
        <s v="US-3665"/>
        <s v="US-3666"/>
        <s v="US-3667"/>
        <s v="US-3668"/>
        <s v="US-3669"/>
        <s v="US-3670"/>
        <s v="US-3671"/>
        <s v="US-3672"/>
        <s v="US-3673"/>
        <s v="US-3674"/>
        <s v="US-3675"/>
        <s v="US-3676"/>
        <s v="US-3677"/>
        <s v="US-3678"/>
        <s v="US-3679"/>
        <s v="US-3680"/>
        <s v="US-3681"/>
        <s v="US-3682"/>
        <s v="US-3683"/>
        <s v="US-3684"/>
        <s v="US-3685"/>
        <s v="US-3686"/>
        <s v="US-3687"/>
        <s v="US-3688"/>
        <s v="US-3689"/>
        <s v="US-3690"/>
        <s v="US-3691"/>
        <s v="US-3692"/>
        <s v="US-3693"/>
        <s v="US-3694"/>
        <s v="US-3695"/>
        <s v="US-3696"/>
        <s v="US-3697"/>
        <s v="US-3698"/>
        <s v="US-3699"/>
        <s v="US-3700"/>
        <s v="US-3701"/>
        <s v="US-3702"/>
        <s v="US-3703"/>
        <s v="US-3704"/>
        <s v="US-3705"/>
        <s v="US-3706"/>
        <s v="US-3707"/>
        <s v="US-3708"/>
        <s v="US-3709"/>
        <s v="US-3710"/>
        <s v="US-3711"/>
        <s v="US-3712"/>
        <s v="US-3713"/>
        <s v="US-3714"/>
        <s v="US-3715"/>
        <s v="US-3716"/>
        <s v="US-3717"/>
        <s v="US-3718"/>
        <s v="US-3719"/>
        <s v="US-3720"/>
        <s v="US-3721"/>
        <s v="US-3722"/>
        <s v="US-3723"/>
        <s v="US-3724"/>
        <s v="US-3725"/>
        <s v="US-3726"/>
        <s v="US-3727"/>
        <s v="US-3728"/>
        <s v="US-3729"/>
        <s v="US-3730"/>
        <s v="US-3731"/>
        <s v="US-3732"/>
        <s v="US-3733"/>
        <s v="US-3734"/>
        <s v="US-3735"/>
        <s v="US-3736"/>
        <s v="US-3737"/>
        <s v="US-3738"/>
        <s v="US-3739"/>
        <s v="US-3740"/>
        <s v="US-3741"/>
        <s v="US-3742"/>
        <s v="US-3743"/>
        <s v="US-3744"/>
        <s v="US-3745"/>
        <s v="US-3746"/>
        <s v="US-3747"/>
        <s v="US-3748"/>
        <s v="US-3749"/>
        <s v="US-3750"/>
        <s v="US-3751"/>
        <s v="US-3752"/>
        <s v="US-3753"/>
        <s v="US-3754"/>
        <s v="US-3755"/>
        <s v="US-3756"/>
        <s v="US-3757"/>
        <s v="US-3758"/>
        <s v="US-3759"/>
        <s v="US-3760"/>
        <s v="US-3761"/>
        <s v="US-3762"/>
        <s v="US-3763"/>
        <s v="US-3764"/>
        <s v="US-3765"/>
        <s v="US-3766"/>
        <s v="US-3767"/>
        <s v="US-3768"/>
        <s v="US-3769"/>
        <s v="US-3770"/>
        <s v="US-3771"/>
        <s v="US-3772"/>
        <s v="US-3773"/>
        <s v="US-3774"/>
        <s v="US-3775"/>
        <s v="US-3776"/>
        <s v="US-3777"/>
        <s v="US-3778"/>
        <s v="US-3779"/>
        <s v="US-3780"/>
        <s v="US-3781"/>
        <s v="US-3782"/>
        <s v="US-3783"/>
        <s v="US-3784"/>
        <s v="US-3785"/>
        <s v="US-3786"/>
        <s v="US-3787"/>
        <s v="US-3788"/>
        <s v="US-3789"/>
        <s v="US-3790"/>
        <s v="US-3791"/>
        <s v="US-3792"/>
        <s v="US-3793"/>
        <s v="US-3794"/>
        <s v="US-3795"/>
        <s v="US-3796"/>
        <s v="US-3797"/>
        <s v="US-3798"/>
        <s v="US-3799"/>
        <s v="US-3800"/>
        <s v="US-3801"/>
        <s v="US-3802"/>
        <s v="US-3803"/>
        <s v="US-3804"/>
        <s v="US-3805"/>
        <s v="US-3806"/>
        <s v="US-3807"/>
        <s v="US-3808"/>
        <s v="US-3809"/>
        <s v="US-3810"/>
        <s v="US-3811"/>
        <s v="US-3812"/>
        <s v="US-3813"/>
        <s v="US-3814"/>
        <s v="US-3815"/>
        <s v="US-3816"/>
        <s v="US-3817"/>
        <s v="US-3818"/>
        <s v="US-3819"/>
        <s v="US-3820"/>
        <s v="US-3821"/>
        <s v="US-3822"/>
        <s v="US-3823"/>
        <s v="US-3824"/>
        <s v="US-3825"/>
        <s v="US-3826"/>
        <s v="US-3827"/>
        <s v="US-3828"/>
        <s v="US-3829"/>
        <s v="US-3830"/>
        <s v="US-3831"/>
        <s v="US-3832"/>
        <s v="US-3833"/>
        <s v="US-3834"/>
        <s v="US-3835"/>
        <s v="US-3836"/>
        <s v="US-3837"/>
        <s v="US-3838"/>
        <s v="US-3839"/>
        <s v="US-3840"/>
        <s v="US-3841"/>
        <s v="US-3842"/>
        <s v="US-3843"/>
        <s v="US-3844"/>
        <s v="US-3845"/>
        <s v="US-3846"/>
        <s v="US-3847"/>
        <s v="US-3848"/>
        <s v="US-3849"/>
        <s v="US-3850"/>
        <s v="US-3851"/>
        <s v="US-3852"/>
        <s v="US-3853"/>
        <s v="US-3854"/>
        <s v="US-3855"/>
        <s v="US-3856"/>
        <s v="US-3857"/>
        <s v="US-3858"/>
        <s v="US-3859"/>
        <s v="US-3860"/>
        <s v="US-3861"/>
        <s v="US-3862"/>
        <s v="US-3863"/>
        <s v="US-3864"/>
        <s v="US-3865"/>
        <s v="US-3866"/>
        <s v="US-3867"/>
        <s v="US-3868"/>
        <s v="US-3869"/>
        <s v="US-3870"/>
        <s v="US-3871"/>
        <s v="US-3872"/>
        <s v="US-3873"/>
        <s v="US-3874"/>
        <s v="US-3875"/>
        <s v="US-3876"/>
        <s v="US-3877"/>
        <s v="US-3878"/>
        <s v="US-3879"/>
        <s v="US-3880"/>
        <s v="US-3881"/>
        <s v="US-3882"/>
        <s v="US-3883"/>
        <s v="US-3884"/>
        <s v="US-3885"/>
        <s v="US-3886"/>
        <s v="US-3887"/>
        <s v="US-3888"/>
        <s v="US-3889"/>
        <s v="US-3890"/>
        <s v="US-3891"/>
        <s v="US-3892"/>
        <s v="US-3893"/>
        <s v="US-3894"/>
        <s v="US-3895"/>
        <s v="US-3896"/>
        <s v="US-3897"/>
        <s v="US-3898"/>
        <s v="US-3899"/>
        <s v="US-3900"/>
        <s v="US-3901"/>
        <s v="US-3902"/>
        <s v="US-3903"/>
        <s v="US-3904"/>
        <s v="US-3905"/>
        <s v="US-3906"/>
        <s v="US-3907"/>
        <s v="US-3908"/>
        <s v="US-3909"/>
        <s v="US-3910"/>
        <s v="US-3911"/>
        <s v="US-3912"/>
        <s v="US-3913"/>
        <s v="US-3914"/>
        <s v="US-3915"/>
        <s v="US-3916"/>
        <s v="US-3917"/>
        <s v="US-3918"/>
        <s v="US-3919"/>
        <s v="US-3920"/>
        <s v="US-3921"/>
        <s v="US-3922"/>
        <s v="US-3923"/>
        <s v="US-3924"/>
        <s v="US-3925"/>
        <s v="US-3926"/>
        <s v="US-3927"/>
        <s v="US-3928"/>
        <s v="US-3929"/>
        <s v="US-3930"/>
        <s v="US-3931"/>
        <s v="US-3932"/>
        <s v="US-3933"/>
        <s v="US-3934"/>
        <s v="US-3935"/>
        <s v="US-3936"/>
        <s v="US-3937"/>
        <s v="US-3938"/>
        <s v="US-3939"/>
        <s v="US-3940"/>
        <s v="US-3941"/>
        <s v="US-3942"/>
        <s v="US-3943"/>
        <s v="US-3944"/>
        <s v="US-3945"/>
        <s v="US-3946"/>
        <s v="US-3947"/>
        <s v="US-3948"/>
        <s v="US-3949"/>
        <s v="US-3950"/>
        <s v="US-3951"/>
        <s v="US-3952"/>
        <s v="US-3953"/>
        <s v="US-3954"/>
        <s v="US-3955"/>
        <s v="US-3956"/>
        <s v="US-3957"/>
        <s v="US-3958"/>
        <s v="US-3959"/>
        <s v="US-3960"/>
        <s v="US-3961"/>
        <s v="US-3962"/>
        <s v="US-3963"/>
        <s v="US-3964"/>
        <s v="US-3965"/>
        <s v="US-3966"/>
        <s v="US-3967"/>
        <s v="US-3968"/>
        <s v="US-3969"/>
        <s v="US-3970"/>
        <s v="US-3971"/>
        <s v="US-3972"/>
        <s v="US-3973"/>
        <s v="US-3974"/>
        <s v="US-3975"/>
        <s v="US-3976"/>
        <s v="US-3977"/>
        <s v="US-3978"/>
        <s v="US-3979"/>
        <s v="US-3980"/>
        <s v="US-3981"/>
        <s v="US-3982"/>
        <s v="US-3983"/>
        <s v="US-3984"/>
        <s v="US-3985"/>
        <s v="US-3986"/>
        <s v="US-3987"/>
        <s v="US-3988"/>
        <s v="US-3989"/>
        <s v="US-3990"/>
        <s v="US-3991"/>
        <s v="US-3992"/>
        <s v="US-3993"/>
        <s v="US-3994"/>
        <s v="US-3995"/>
        <s v="US-3996"/>
        <s v="US-3997"/>
        <s v="US-3998"/>
        <s v="US-3999"/>
        <s v="US-3NJ9"/>
        <s v="US-3T9"/>
        <s v="US-4000"/>
        <s v="US-4001"/>
        <s v="US-4002"/>
        <s v="US-4003"/>
        <s v="US-4004"/>
        <s v="US-4005"/>
        <s v="US-4006"/>
        <s v="US-4007"/>
        <s v="US-4008"/>
        <s v="US-4009"/>
        <s v="US-4010"/>
        <s v="US-4011"/>
        <s v="US-4012"/>
        <s v="US-4013"/>
        <s v="US-4014"/>
        <s v="US-4015"/>
        <s v="US-4016"/>
        <s v="US-4017"/>
        <s v="US-4018"/>
        <s v="US-4019"/>
        <s v="US-4020"/>
        <s v="US-4021"/>
        <s v="US-4022"/>
        <s v="US-4023"/>
        <s v="US-4024"/>
        <s v="US-4025"/>
        <s v="US-4026"/>
        <s v="US-4027"/>
        <s v="US-4028"/>
        <s v="US-4029"/>
        <s v="US-4030"/>
        <s v="US-4031"/>
        <s v="US-4032"/>
        <s v="US-4033"/>
        <s v="US-4034"/>
        <s v="US-4035"/>
        <s v="US-4036"/>
        <s v="US-4037"/>
        <s v="US-4038"/>
        <s v="US-4039"/>
        <s v="US-4040"/>
        <s v="US-4041"/>
        <s v="US-4042"/>
        <s v="US-4043"/>
        <s v="US-4044"/>
        <s v="US-4045"/>
        <s v="US-4046"/>
        <s v="US-4047"/>
        <s v="US-4048"/>
        <s v="US-4049"/>
        <s v="US-4050"/>
        <s v="US-4051"/>
        <s v="US-4052"/>
        <s v="US-4053"/>
        <s v="US-4054"/>
        <s v="US-4055"/>
        <s v="US-4056"/>
        <s v="US-4057"/>
        <s v="US-4058"/>
        <s v="US-4059"/>
        <s v="US-4060"/>
        <s v="US-4061"/>
        <s v="US-4062"/>
        <s v="US-4063"/>
        <s v="US-4064"/>
        <s v="US-4065"/>
        <s v="US-4066"/>
        <s v="US-4067"/>
        <s v="US-4068"/>
        <s v="US-4069"/>
        <s v="US-4070"/>
        <s v="US-4071"/>
        <s v="US-4072"/>
        <s v="US-4073"/>
        <s v="US-4074"/>
        <s v="US-4075"/>
        <s v="US-4076"/>
        <s v="US-4077"/>
        <s v="US-4078"/>
        <s v="US-4079"/>
        <s v="US-4080"/>
        <s v="US-4081"/>
        <s v="US-4082"/>
        <s v="US-4083"/>
        <s v="US-4084"/>
        <s v="US-4085"/>
        <s v="US-4086"/>
        <s v="US-4087"/>
        <s v="US-4088"/>
        <s v="US-4089"/>
        <s v="US-4090"/>
        <s v="US-4091"/>
        <s v="US-4092"/>
        <s v="US-4093"/>
        <s v="US-4094"/>
        <s v="US-4095"/>
        <s v="US-4096"/>
        <s v="US-4097"/>
        <s v="US-4098"/>
        <s v="US-4099"/>
        <s v="US-4100"/>
        <s v="US-4101"/>
        <s v="US-4102"/>
        <s v="US-4103"/>
        <s v="US-4104"/>
        <s v="US-4105"/>
        <s v="US-4106"/>
        <s v="US-4107"/>
        <s v="US-4108"/>
        <s v="US-4109"/>
        <s v="US-4110"/>
        <s v="US-4111"/>
        <s v="US-4112"/>
        <s v="US-4113"/>
        <s v="US-4114"/>
        <s v="US-4115"/>
        <s v="US-4116"/>
        <s v="US-4117"/>
        <s v="US-4118"/>
        <s v="US-4119"/>
        <s v="US-4120"/>
        <s v="US-4121"/>
        <s v="US-4122"/>
        <s v="US-4123"/>
        <s v="US-4124"/>
        <s v="US-4125"/>
        <s v="US-4126"/>
        <s v="US-4127"/>
        <s v="US-4128"/>
        <s v="US-4129"/>
        <s v="US-4130"/>
        <s v="US-4131"/>
        <s v="US-4132"/>
        <s v="US-4133"/>
        <s v="US-4134"/>
        <s v="US-4135"/>
        <s v="US-4136"/>
        <s v="US-4137"/>
        <s v="US-4138"/>
        <s v="US-4139"/>
        <s v="US-4140"/>
        <s v="US-4141"/>
        <s v="US-4142"/>
        <s v="US-4143"/>
        <s v="US-4144"/>
        <s v="US-4145"/>
        <s v="US-4146"/>
        <s v="US-4147"/>
        <s v="US-4148"/>
        <s v="US-4149"/>
        <s v="US-4150"/>
        <s v="US-4151"/>
        <s v="US-4152"/>
        <s v="US-4153"/>
        <s v="US-4154"/>
        <s v="US-4155"/>
        <s v="US-4156"/>
        <s v="US-4157"/>
        <s v="US-4158"/>
        <s v="US-4159"/>
        <s v="US-4160"/>
        <s v="US-4161"/>
        <s v="US-4162"/>
        <s v="US-4163"/>
        <s v="US-4164"/>
        <s v="US-4165"/>
        <s v="US-4166"/>
        <s v="US-4167"/>
        <s v="US-4168"/>
        <s v="US-4169"/>
        <s v="US-4170"/>
        <s v="US-4171"/>
        <s v="US-4172"/>
        <s v="US-4173"/>
        <s v="US-4174"/>
        <s v="US-4175"/>
        <s v="US-4176"/>
        <s v="US-4177"/>
        <s v="US-4178"/>
        <s v="US-4179"/>
        <s v="US-4180"/>
        <s v="US-4181"/>
        <s v="US-4182"/>
        <s v="US-4183"/>
        <s v="US-4184"/>
        <s v="US-4185"/>
        <s v="US-4186"/>
        <s v="US-4187"/>
        <s v="US-4188"/>
        <s v="US-4189"/>
        <s v="US-4190"/>
        <s v="US-4191"/>
        <s v="US-4192"/>
        <s v="US-4193"/>
        <s v="US-4194"/>
        <s v="US-4195"/>
        <s v="US-4196"/>
        <s v="US-4197"/>
        <s v="US-4198"/>
        <s v="US-4199"/>
        <s v="US-4200"/>
        <s v="US-4201"/>
        <s v="US-4202"/>
        <s v="US-4203"/>
        <s v="US-4204"/>
        <s v="US-4205"/>
        <s v="US-4206"/>
        <s v="US-4207"/>
        <s v="US-4208"/>
        <s v="US-4209"/>
        <s v="US-4210"/>
        <s v="US-4211"/>
        <s v="US-4212"/>
        <s v="US-4213"/>
        <s v="US-4214"/>
        <s v="US-4215"/>
        <s v="US-4216"/>
        <s v="US-4217"/>
        <s v="US-4218"/>
        <s v="US-4219"/>
        <s v="US-4220"/>
        <s v="US-4221"/>
        <s v="US-4222"/>
        <s v="US-4223"/>
        <s v="US-4224"/>
        <s v="US-4225"/>
        <s v="US-4226"/>
        <s v="US-4227"/>
        <s v="US-4228"/>
        <s v="US-4229"/>
        <s v="US-4230"/>
        <s v="US-4231"/>
        <s v="US-4232"/>
        <s v="US-4233"/>
        <s v="US-4234"/>
        <s v="US-4235"/>
        <s v="US-4236"/>
        <s v="US-4237"/>
        <s v="US-4238"/>
        <s v="US-4239"/>
        <s v="US-4240"/>
        <s v="US-4241"/>
        <s v="US-4242"/>
        <s v="US-4243"/>
        <s v="US-4244"/>
        <s v="US-4245"/>
        <s v="US-4246"/>
        <s v="US-4247"/>
        <s v="US-4248"/>
        <s v="US-4249"/>
        <s v="US-4250"/>
        <s v="US-4251"/>
        <s v="US-4252"/>
        <s v="US-4253"/>
        <s v="US-4254"/>
        <s v="US-4255"/>
        <s v="US-4256"/>
        <s v="US-4257"/>
        <s v="US-4258"/>
        <s v="US-4259"/>
        <s v="US-4260"/>
        <s v="US-4261"/>
        <s v="US-4262"/>
        <s v="US-4263"/>
        <s v="US-4264"/>
        <s v="US-4265"/>
        <s v="US-4266"/>
        <s v="US-4267"/>
        <s v="US-4268"/>
        <s v="US-4269"/>
        <s v="US-4270"/>
        <s v="US-4271"/>
        <s v="US-4272"/>
        <s v="US-4273"/>
        <s v="US-4274"/>
        <s v="US-4275"/>
        <s v="US-4276"/>
        <s v="US-4277"/>
        <s v="US-4278"/>
        <s v="US-4279"/>
        <s v="US-4280"/>
        <s v="US-4281"/>
        <s v="US-4282"/>
        <s v="US-4283"/>
        <s v="US-4284"/>
        <s v="US-4285"/>
        <s v="US-4286"/>
        <s v="US-4287"/>
        <s v="US-4288"/>
        <s v="US-4289"/>
        <s v="US-4290"/>
        <s v="US-4291"/>
        <s v="US-4292"/>
        <s v="US-4293"/>
        <s v="US-4294"/>
        <s v="US-4295"/>
        <s v="US-4296"/>
        <s v="US-4297"/>
        <s v="US-4298"/>
        <s v="US-4299"/>
        <s v="US-4300"/>
        <s v="US-4301"/>
        <s v="US-4302"/>
        <s v="US-4303"/>
        <s v="US-4304"/>
        <s v="US-4305"/>
        <s v="US-4306"/>
        <s v="US-4307"/>
        <s v="US-4308"/>
        <s v="US-4309"/>
        <s v="US-4310"/>
        <s v="US-4311"/>
        <s v="US-4312"/>
        <s v="US-4313"/>
        <s v="US-4314"/>
        <s v="US-4315"/>
        <s v="US-4316"/>
        <s v="US-4317"/>
        <s v="US-4318"/>
        <s v="US-4319"/>
        <s v="US-4320"/>
        <s v="US-4321"/>
        <s v="US-4322"/>
        <s v="US-4323"/>
        <s v="US-4324"/>
        <s v="US-4325"/>
        <s v="US-4326"/>
        <s v="US-4327"/>
        <s v="US-4328"/>
        <s v="US-4329"/>
        <s v="US-4330"/>
        <s v="US-4331"/>
        <s v="US-4332"/>
        <s v="US-4333"/>
        <s v="US-4334"/>
        <s v="US-4335"/>
        <s v="US-4336"/>
        <s v="US-4337"/>
        <s v="US-4338"/>
        <s v="US-4339"/>
        <s v="US-4340"/>
        <s v="US-4341"/>
        <s v="US-4342"/>
        <s v="US-4343"/>
        <s v="US-4344"/>
        <s v="US-4345"/>
        <s v="US-4346"/>
        <s v="US-4347"/>
        <s v="US-4348"/>
        <s v="US-4349"/>
        <s v="US-4350"/>
        <s v="US-4351"/>
        <s v="US-4352"/>
        <s v="US-4353"/>
        <s v="US-4354"/>
        <s v="US-4355"/>
        <s v="US-4356"/>
        <s v="US-4357"/>
        <s v="US-4358"/>
        <s v="US-4359"/>
        <s v="US-4360"/>
        <s v="US-4361"/>
        <s v="US-4362"/>
        <s v="US-4363"/>
        <s v="US-4364"/>
        <s v="US-4365"/>
        <s v="US-4366"/>
        <s v="US-4367"/>
        <s v="US-4368"/>
        <s v="US-4369"/>
        <s v="US-4370"/>
        <s v="US-4371"/>
        <s v="US-4372"/>
        <s v="US-4373"/>
        <s v="US-4374"/>
        <s v="US-4375"/>
        <s v="US-4376"/>
        <s v="US-4377"/>
        <s v="US-4378"/>
        <s v="US-4379"/>
        <s v="US-4380"/>
        <s v="US-4381"/>
        <s v="US-4382"/>
        <s v="US-4383"/>
        <s v="US-4384"/>
        <s v="US-4385"/>
        <s v="US-4386"/>
        <s v="US-4387"/>
        <s v="US-4388"/>
        <s v="US-4389"/>
        <s v="US-4390"/>
        <s v="US-4391"/>
        <s v="US-4392"/>
        <s v="US-4393"/>
        <s v="US-4394"/>
        <s v="US-4395"/>
        <s v="US-4396"/>
        <s v="US-4397"/>
        <s v="US-4398"/>
        <s v="US-4399"/>
        <s v="US-4400"/>
        <s v="US-4401"/>
        <s v="US-4402"/>
        <s v="US-4403"/>
        <s v="US-4404"/>
        <s v="US-4405"/>
        <s v="US-4406"/>
        <s v="US-4407"/>
        <s v="US-4408"/>
        <s v="US-4409"/>
        <s v="US-4410"/>
        <s v="US-4411"/>
        <s v="US-4412"/>
        <s v="US-4413"/>
        <s v="US-4414"/>
        <s v="US-4415"/>
        <s v="US-4416"/>
        <s v="US-4417"/>
        <s v="US-4418"/>
        <s v="US-4419"/>
        <s v="US-4420"/>
        <s v="US-4421"/>
        <s v="US-4422"/>
        <s v="US-4423"/>
        <s v="US-4424"/>
        <s v="US-4425"/>
        <s v="US-4426"/>
        <s v="US-4427"/>
        <s v="US-4428"/>
        <s v="US-4429"/>
        <s v="US-4430"/>
        <s v="US-4431"/>
        <s v="US-4432"/>
        <s v="US-4433"/>
        <s v="US-4434"/>
        <s v="US-4435"/>
        <s v="US-4436"/>
        <s v="US-4437"/>
        <s v="US-4438"/>
        <s v="US-4439"/>
        <s v="US-4440"/>
        <s v="US-4441"/>
        <s v="US-4442"/>
        <s v="US-4443"/>
        <s v="US-4444"/>
        <s v="US-4445"/>
        <s v="US-4446"/>
        <s v="US-4447"/>
        <s v="US-4448"/>
        <s v="US-4449"/>
        <s v="US-4450"/>
        <s v="US-4451"/>
        <s v="US-4452"/>
        <s v="US-4453"/>
        <s v="US-4454"/>
        <s v="US-4455"/>
        <s v="US-4456"/>
        <s v="US-4457"/>
        <s v="US-4458"/>
        <s v="US-4459"/>
        <s v="US-4460"/>
        <s v="US-4461"/>
        <s v="US-4462"/>
        <s v="US-4463"/>
        <s v="US-4464"/>
        <s v="US-4465"/>
        <s v="US-4466"/>
        <s v="US-4467"/>
        <s v="US-4468"/>
        <s v="US-4469"/>
        <s v="US-4470"/>
        <s v="US-4471"/>
        <s v="US-4472"/>
        <s v="US-4473"/>
        <s v="US-4474"/>
        <s v="US-4475"/>
        <s v="US-4476"/>
        <s v="US-4477"/>
        <s v="US-4478"/>
        <s v="US-4479"/>
        <s v="US-4480"/>
        <s v="US-4481"/>
        <s v="US-4482"/>
        <s v="US-4483"/>
        <s v="US-4484"/>
        <s v="US-4485"/>
        <s v="US-4486"/>
        <s v="US-4487"/>
        <s v="US-4488"/>
        <s v="US-4489"/>
        <s v="US-4490"/>
        <s v="US-4491"/>
        <s v="US-4492"/>
        <s v="US-4493"/>
        <s v="US-4494"/>
        <s v="US-4495"/>
        <s v="US-4496"/>
        <s v="US-4497"/>
        <s v="US-4498"/>
        <s v="US-4499"/>
        <s v="US-4500"/>
        <s v="US-4501"/>
        <s v="US-4502"/>
        <s v="US-4503"/>
        <s v="US-4504"/>
        <s v="US-4505"/>
        <s v="US-4506"/>
        <s v="US-4507"/>
        <s v="US-4508"/>
        <s v="US-4509"/>
        <s v="US-4510"/>
        <s v="US-4511"/>
        <s v="US-4512"/>
        <s v="US-4513"/>
        <s v="US-4514"/>
        <s v="US-4515"/>
        <s v="US-4516"/>
        <s v="US-4517"/>
        <s v="US-4518"/>
        <s v="US-4519"/>
        <s v="US-4520"/>
        <s v="US-4521"/>
        <s v="US-4522"/>
        <s v="US-4523"/>
        <s v="US-4524"/>
        <s v="US-4525"/>
        <s v="US-4526"/>
        <s v="US-4527"/>
        <s v="US-4528"/>
        <s v="US-4529"/>
        <s v="US-4530"/>
        <s v="US-4531"/>
        <s v="US-4532"/>
        <s v="US-4533"/>
        <s v="US-4534"/>
        <s v="US-4535"/>
        <s v="US-4536"/>
        <s v="US-4537"/>
        <s v="US-4538"/>
        <s v="US-4539"/>
        <s v="US-4540"/>
        <s v="US-4541"/>
        <s v="US-4542"/>
        <s v="US-4543"/>
        <s v="US-4544"/>
        <s v="US-4545"/>
        <s v="US-4546"/>
        <s v="US-4547"/>
        <s v="US-4548"/>
        <s v="US-4549"/>
        <s v="US-4550"/>
        <s v="US-4551"/>
        <s v="US-4552"/>
        <s v="US-4553"/>
        <s v="US-4554"/>
        <s v="US-4555"/>
        <s v="US-4556"/>
        <s v="US-4557"/>
        <s v="US-4558"/>
        <s v="US-4559"/>
        <s v="US-4560"/>
        <s v="US-4561"/>
        <s v="US-4562"/>
        <s v="US-4563"/>
        <s v="US-4564"/>
        <s v="US-4565"/>
        <s v="US-4566"/>
        <s v="US-4567"/>
        <s v="US-4568"/>
        <s v="US-4569"/>
        <s v="US-4570"/>
        <s v="US-4571"/>
        <s v="US-4572"/>
        <s v="US-4573"/>
        <s v="US-4574"/>
        <s v="US-4575"/>
        <s v="US-4576"/>
        <s v="US-4577"/>
        <s v="US-4578"/>
        <s v="US-4579"/>
        <s v="US-4580"/>
        <s v="US-4581"/>
        <s v="US-4582"/>
        <s v="US-4583"/>
        <s v="US-4584"/>
        <s v="US-4585"/>
        <s v="US-4586"/>
        <s v="US-4587"/>
        <s v="US-4588"/>
        <s v="US-4589"/>
        <s v="US-4590"/>
        <s v="US-4591"/>
        <s v="US-4592"/>
        <s v="US-4593"/>
        <s v="US-4594"/>
        <s v="US-4595"/>
        <s v="US-4596"/>
        <s v="US-4597"/>
        <s v="US-4598"/>
        <s v="US-4599"/>
        <s v="US-45AR"/>
        <s v="US-4600"/>
        <s v="US-4601"/>
        <s v="US-4602"/>
        <s v="US-4603"/>
        <s v="US-4604"/>
        <s v="US-4605"/>
        <s v="US-4606"/>
        <s v="US-4607"/>
        <s v="US-4608"/>
        <s v="US-4609"/>
        <s v="US-4610"/>
        <s v="US-4611"/>
        <s v="US-4612"/>
        <s v="US-4613"/>
        <s v="US-4614"/>
        <s v="US-4615"/>
        <s v="US-4616"/>
        <s v="US-4617"/>
        <s v="US-4618"/>
        <s v="US-4619"/>
        <s v="US-4620"/>
        <s v="US-4621"/>
        <s v="US-4622"/>
        <s v="US-4623"/>
        <s v="US-4624"/>
        <s v="US-4625"/>
        <s v="US-4626"/>
        <s v="US-4627"/>
        <s v="US-4628"/>
        <s v="US-4629"/>
        <s v="US-4630"/>
        <s v="US-4631"/>
        <s v="US-4632"/>
        <s v="US-4633"/>
        <s v="US-4634"/>
        <s v="US-4635"/>
        <s v="US-4636"/>
        <s v="US-4637"/>
        <s v="US-4638"/>
        <s v="US-4639"/>
        <s v="US-4640"/>
        <s v="US-4641"/>
        <s v="US-4642"/>
        <s v="US-4643"/>
        <s v="US-4644"/>
        <s v="US-4645"/>
        <s v="US-4646"/>
        <s v="US-4647"/>
        <s v="US-4648"/>
        <s v="US-4649"/>
        <s v="US-4650"/>
        <s v="US-4651"/>
        <s v="US-4652"/>
        <s v="US-4653"/>
        <s v="US-4654"/>
        <s v="US-4655"/>
        <s v="US-4656"/>
        <s v="US-4657"/>
        <s v="US-4658"/>
        <s v="US-4659"/>
        <s v="US-4660"/>
        <s v="US-4661"/>
        <s v="US-4662"/>
        <s v="US-4663"/>
        <s v="US-4664"/>
        <s v="US-4665"/>
        <s v="US-4666"/>
        <s v="US-4667"/>
        <s v="US-4668"/>
        <s v="US-4669"/>
        <s v="US-4670"/>
        <s v="US-4671"/>
        <s v="US-4672"/>
        <s v="US-4673"/>
        <s v="US-4674"/>
        <s v="US-4675"/>
        <s v="US-4676"/>
        <s v="US-4677"/>
        <s v="US-4678"/>
        <s v="US-4679"/>
        <s v="US-4680"/>
        <s v="US-4681"/>
        <s v="US-4682"/>
        <s v="US-4683"/>
        <s v="US-4684"/>
        <s v="US-4685"/>
        <s v="US-4686"/>
        <s v="US-4687"/>
        <s v="US-4688"/>
        <s v="US-4689"/>
        <s v="US-4690"/>
        <s v="US-4691"/>
        <s v="US-4692"/>
        <s v="US-4693"/>
        <s v="US-4694"/>
        <s v="US-4695"/>
        <s v="US-4696"/>
        <s v="US-4697"/>
        <s v="US-4698"/>
        <s v="US-4699"/>
        <s v="US-4700"/>
        <s v="US-4701"/>
        <s v="US-4702"/>
        <s v="US-4703"/>
        <s v="US-4704"/>
        <s v="US-4705"/>
        <s v="US-4706"/>
        <s v="US-4707"/>
        <s v="US-4708"/>
        <s v="US-4709"/>
        <s v="US-4710"/>
        <s v="US-4711"/>
        <s v="US-4712"/>
        <s v="US-4713"/>
        <s v="US-4714"/>
        <s v="US-4715"/>
        <s v="US-4716"/>
        <s v="US-4717"/>
        <s v="US-4718"/>
        <s v="US-4719"/>
        <s v="US-4720"/>
        <s v="US-4721"/>
        <s v="US-4722"/>
        <s v="US-4723"/>
        <s v="US-4724"/>
        <s v="US-4725"/>
        <s v="US-4726"/>
        <s v="US-4727"/>
        <s v="US-4728"/>
        <s v="US-4729"/>
        <s v="US-4730"/>
        <s v="US-4731"/>
        <s v="US-4732"/>
        <s v="US-4733"/>
        <s v="US-4734"/>
        <s v="US-4735"/>
        <s v="US-4736"/>
        <s v="US-4737"/>
        <s v="US-4738"/>
        <s v="US-4739"/>
        <s v="US-4740"/>
        <s v="US-4741"/>
        <s v="US-4742"/>
        <s v="US-4743"/>
        <s v="US-4744"/>
        <s v="US-4745"/>
        <s v="US-4746"/>
        <s v="US-4747"/>
        <s v="US-4748"/>
        <s v="US-4749"/>
        <s v="US-4750"/>
        <s v="US-4751"/>
        <s v="US-4752"/>
        <s v="US-4753"/>
        <s v="US-4754"/>
        <s v="US-4755"/>
        <s v="US-4756"/>
        <s v="US-4757"/>
        <s v="US-4758"/>
        <s v="US-4759"/>
        <s v="US-4760"/>
        <s v="US-4761"/>
        <s v="US-4762"/>
        <s v="US-4763"/>
        <s v="US-4764"/>
        <s v="US-4765"/>
        <s v="US-4766"/>
        <s v="US-4767"/>
        <s v="US-4768"/>
        <s v="US-4769"/>
        <s v="US-4770"/>
        <s v="US-4771"/>
        <s v="US-4772"/>
        <s v="US-4773"/>
        <s v="US-4774"/>
        <s v="US-4775"/>
        <s v="US-4776"/>
        <s v="US-4777"/>
        <s v="US-4778"/>
        <s v="US-4779"/>
        <s v="US-4780"/>
        <s v="US-4781"/>
        <s v="US-4782"/>
        <s v="US-4783"/>
        <s v="US-4784"/>
        <s v="US-4785"/>
        <s v="US-4786"/>
        <s v="US-4787"/>
        <s v="US-4788"/>
        <s v="US-4789"/>
        <s v="US-4790"/>
        <s v="US-4791"/>
        <s v="US-4792"/>
        <s v="US-4793"/>
        <s v="US-4794"/>
        <s v="US-4795"/>
        <s v="US-4796"/>
        <s v="US-4797"/>
        <s v="US-4798"/>
        <s v="US-4799"/>
        <s v="US-4800"/>
        <s v="US-4801"/>
        <s v="US-4802"/>
        <s v="US-4803"/>
        <s v="US-4804"/>
        <s v="US-4805"/>
        <s v="US-4806"/>
        <s v="US-4807"/>
        <s v="US-4808"/>
        <s v="US-4809"/>
        <s v="US-4810"/>
        <s v="US-4811"/>
        <s v="US-4812"/>
        <s v="US-4813"/>
        <s v="US-4814"/>
        <s v="US-4815"/>
        <s v="US-4816"/>
        <s v="US-4817"/>
        <s v="US-4818"/>
        <s v="US-4819"/>
        <s v="US-4820"/>
        <s v="US-4821"/>
        <s v="US-4822"/>
        <s v="US-4823"/>
        <s v="US-4824"/>
        <s v="US-4825"/>
        <s v="US-4826"/>
        <s v="US-4827"/>
        <s v="US-4828"/>
        <s v="US-4829"/>
        <s v="US-4830"/>
        <s v="US-4831"/>
        <s v="US-4832"/>
        <s v="US-4833"/>
        <s v="US-4834"/>
        <s v="US-4835"/>
        <s v="US-4836"/>
        <s v="US-4837"/>
        <s v="US-4838"/>
        <s v="US-4839"/>
        <s v="US-4840"/>
        <s v="US-4841"/>
        <s v="US-4842"/>
        <s v="US-4843"/>
        <s v="US-4844"/>
        <s v="US-4845"/>
        <s v="US-4846"/>
        <s v="US-4847"/>
        <s v="US-4848"/>
        <s v="US-4849"/>
        <s v="US-4850"/>
        <s v="US-4851"/>
        <s v="US-4852"/>
        <s v="US-4853"/>
        <s v="US-4854"/>
        <s v="US-4855"/>
        <s v="US-4856"/>
        <s v="US-4857"/>
        <s v="US-4858"/>
        <s v="US-4859"/>
        <s v="US-4860"/>
        <s v="US-4861"/>
        <s v="US-4862"/>
        <s v="US-4863"/>
        <s v="US-4864"/>
        <s v="US-4865"/>
        <s v="US-4866"/>
        <s v="US-4867"/>
        <s v="US-4868"/>
        <s v="US-4869"/>
        <s v="US-4870"/>
        <s v="US-4871"/>
        <s v="US-4872"/>
        <s v="US-4873"/>
        <s v="US-4874"/>
        <s v="US-4875"/>
        <s v="US-4876"/>
        <s v="US-4877"/>
        <s v="US-4878"/>
        <s v="US-4879"/>
        <s v="US-4880"/>
        <s v="US-4881"/>
        <s v="US-4882"/>
        <s v="US-4883"/>
        <s v="US-4884"/>
        <s v="US-4885"/>
        <s v="US-4886"/>
        <s v="US-4887"/>
        <s v="US-4888"/>
        <s v="US-4889"/>
        <s v="US-4890"/>
        <s v="US-4891"/>
        <s v="US-4892"/>
        <s v="US-4893"/>
        <s v="US-4894"/>
        <s v="US-4895"/>
        <s v="US-4896"/>
        <s v="US-4897"/>
        <s v="US-4898"/>
        <s v="US-4899"/>
        <s v="US-4900"/>
        <s v="US-4901"/>
        <s v="US-4902"/>
        <s v="US-4903"/>
        <s v="US-4904"/>
        <s v="US-4905"/>
        <s v="US-4906"/>
        <s v="US-4907"/>
        <s v="US-4908"/>
        <s v="US-4909"/>
        <s v="US-4910"/>
        <s v="US-4911"/>
        <s v="US-4912"/>
        <s v="US-4913"/>
        <s v="US-4914"/>
        <s v="US-4915"/>
        <s v="US-4916"/>
        <s v="US-4917"/>
        <s v="US-4918"/>
        <s v="US-4919"/>
        <s v="US-4920"/>
        <s v="US-4921"/>
        <s v="US-4922"/>
        <s v="US-4923"/>
        <s v="US-4924"/>
        <s v="US-4925"/>
        <s v="US-4926"/>
        <s v="US-4927"/>
        <s v="US-4928"/>
        <s v="US-4929"/>
        <s v="US-4930"/>
        <s v="US-4931"/>
        <s v="US-4932"/>
        <s v="US-4933"/>
        <s v="US-4934"/>
        <s v="US-4935"/>
        <s v="US-4936"/>
        <s v="US-4937"/>
        <s v="US-4938"/>
        <s v="US-4939"/>
        <s v="US-4940"/>
        <s v="US-4941"/>
        <s v="US-4942"/>
        <s v="US-4943"/>
        <s v="US-4944"/>
        <s v="US-4945"/>
        <s v="US-4946"/>
        <s v="US-4947"/>
        <s v="US-4948"/>
        <s v="US-4949"/>
        <s v="US-4950"/>
        <s v="US-4951"/>
        <s v="US-4952"/>
        <s v="US-4953"/>
        <s v="US-4954"/>
        <s v="US-4955"/>
        <s v="US-4956"/>
        <s v="US-4957"/>
        <s v="US-4958"/>
        <s v="US-4959"/>
        <s v="US-4960"/>
        <s v="US-4961"/>
        <s v="US-4962"/>
        <s v="US-4963"/>
        <s v="US-4964"/>
        <s v="US-4965"/>
        <s v="US-4966"/>
        <s v="US-4967"/>
        <s v="US-4968"/>
        <s v="US-4969"/>
        <s v="US-4970"/>
        <s v="US-4971"/>
        <s v="US-4972"/>
        <s v="US-4973"/>
        <s v="US-4974"/>
        <s v="US-4975"/>
        <s v="US-4976"/>
        <s v="US-4977"/>
        <s v="US-4978"/>
        <s v="US-4979"/>
        <s v="US-4980"/>
        <s v="US-4981"/>
        <s v="US-4982"/>
        <s v="US-4983"/>
        <s v="US-4984"/>
        <s v="US-4985"/>
        <s v="US-4986"/>
        <s v="US-4987"/>
        <s v="US-4988"/>
        <s v="US-4989"/>
        <s v="US-4990"/>
        <s v="US-4991"/>
        <s v="US-4992"/>
        <s v="US-4993"/>
        <s v="US-4994"/>
        <s v="US-4995"/>
        <s v="US-4996"/>
        <s v="US-4997"/>
        <s v="US-4998"/>
        <s v="US-4999"/>
        <s v="US-4WI7"/>
        <s v="US-5000"/>
        <s v="US-5001"/>
        <s v="US-5002"/>
        <s v="US-5003"/>
        <s v="US-5004"/>
        <s v="US-5005"/>
        <s v="US-5006"/>
        <s v="US-5007"/>
        <s v="US-5008"/>
        <s v="US-5009"/>
        <s v="US-5010"/>
        <s v="US-5011"/>
        <s v="US-5012"/>
        <s v="US-5013"/>
        <s v="US-5014"/>
        <s v="US-5015"/>
        <s v="US-5016"/>
        <s v="US-5017"/>
        <s v="US-5018"/>
        <s v="US-5019"/>
        <s v="US-5020"/>
        <s v="US-5021"/>
        <s v="US-5022"/>
        <s v="US-5023"/>
        <s v="US-5024"/>
        <s v="US-5025"/>
        <s v="US-5026"/>
        <s v="US-5027"/>
        <s v="US-5028"/>
        <s v="US-5029"/>
        <s v="US-5030"/>
        <s v="US-5031"/>
        <s v="US-5032"/>
        <s v="US-5033"/>
        <s v="US-5034"/>
        <s v="US-5035"/>
        <s v="US-5036"/>
        <s v="US-5037"/>
        <s v="US-5038"/>
        <s v="US-5039"/>
        <s v="US-5040"/>
        <s v="US-5041"/>
        <s v="US-5042"/>
        <s v="US-5043"/>
        <s v="US-5044"/>
        <s v="US-5045"/>
        <s v="US-5046"/>
        <s v="US-5047"/>
        <s v="US-5048"/>
        <s v="US-5049"/>
        <s v="US-5050"/>
        <s v="US-5051"/>
        <s v="US-5052"/>
        <s v="US-5053"/>
        <s v="US-5054"/>
        <s v="US-5055"/>
        <s v="US-5056"/>
        <s v="US-5057"/>
        <s v="US-5058"/>
        <s v="US-5059"/>
        <s v="US-5060"/>
        <s v="US-5061"/>
        <s v="US-5062"/>
        <s v="US-5063"/>
        <s v="US-5064"/>
        <s v="US-5065"/>
        <s v="US-5066"/>
        <s v="US-5067"/>
        <s v="US-5068"/>
        <s v="US-5069"/>
        <s v="US-5070"/>
        <s v="US-5071"/>
        <s v="US-5072"/>
        <s v="US-5073"/>
        <s v="US-5074"/>
        <s v="US-5075"/>
        <s v="US-5076"/>
        <s v="US-5077"/>
        <s v="US-5078"/>
        <s v="US-5079"/>
        <s v="US-5080"/>
        <s v="US-5081"/>
        <s v="US-5082"/>
        <s v="US-5083"/>
        <s v="US-5084"/>
        <s v="US-5085"/>
        <s v="US-5086"/>
        <s v="US-5087"/>
        <s v="US-5088"/>
        <s v="US-5089"/>
        <s v="US-5090"/>
        <s v="US-5091"/>
        <s v="US-5092"/>
        <s v="US-5093"/>
        <s v="US-5094"/>
        <s v="US-5095"/>
        <s v="US-5096"/>
        <s v="US-5097"/>
        <s v="US-5098"/>
        <s v="US-5099"/>
        <s v="US-5100"/>
        <s v="US-5101"/>
        <s v="US-5102"/>
        <s v="US-5103"/>
        <s v="US-5104"/>
        <s v="US-5105"/>
        <s v="US-5106"/>
        <s v="US-5107"/>
        <s v="US-5108"/>
        <s v="US-5109"/>
        <s v="US-5110"/>
        <s v="US-5111"/>
        <s v="US-5112"/>
        <s v="US-5113"/>
        <s v="US-5114"/>
        <s v="US-5115"/>
        <s v="US-5116"/>
        <s v="US-5117"/>
        <s v="US-5118"/>
        <s v="US-5119"/>
        <s v="US-5120"/>
        <s v="US-5121"/>
        <s v="US-5122"/>
        <s v="US-5123"/>
        <s v="US-5124"/>
        <s v="US-5125"/>
        <s v="US-5126"/>
        <s v="US-5127"/>
        <s v="US-5128"/>
        <s v="US-5129"/>
        <s v="US-5130"/>
        <s v="US-5131"/>
        <s v="US-5132"/>
        <s v="US-5133"/>
        <s v="US-5134"/>
        <s v="US-5135"/>
        <s v="US-5136"/>
        <s v="US-5137"/>
        <s v="US-5138"/>
        <s v="US-5139"/>
        <s v="US-5140"/>
        <s v="US-5141"/>
        <s v="US-5142"/>
        <s v="US-5143"/>
        <s v="US-5144"/>
        <s v="US-5145"/>
        <s v="US-5146"/>
        <s v="US-5147"/>
        <s v="US-5148"/>
        <s v="US-5149"/>
        <s v="US-5150"/>
        <s v="US-5151"/>
        <s v="US-5152"/>
        <s v="US-5153"/>
        <s v="US-5154"/>
        <s v="US-5155"/>
        <s v="US-5156"/>
        <s v="US-5157"/>
        <s v="US-5158"/>
        <s v="US-5159"/>
        <s v="US-5160"/>
        <s v="US-5161"/>
        <s v="US-5162"/>
        <s v="US-5163"/>
        <s v="US-5164"/>
        <s v="US-5165"/>
        <s v="US-5166"/>
        <s v="US-5167"/>
        <s v="US-5168"/>
        <s v="US-5169"/>
        <s v="US-5170"/>
        <s v="US-5171"/>
        <s v="US-5172"/>
        <s v="US-5173"/>
        <s v="US-5174"/>
        <s v="US-5175"/>
        <s v="US-5176"/>
        <s v="US-5177"/>
        <s v="US-5178"/>
        <s v="US-5179"/>
        <s v="US-5180"/>
        <s v="US-5181"/>
        <s v="US-5182"/>
        <s v="US-5183"/>
        <s v="US-5184"/>
        <s v="US-5185"/>
        <s v="US-5186"/>
        <s v="US-5187"/>
        <s v="US-5188"/>
        <s v="US-5189"/>
        <s v="US-5190"/>
        <s v="US-5191"/>
        <s v="US-5192"/>
        <s v="US-5193"/>
        <s v="US-5194"/>
        <s v="US-5195"/>
        <s v="US-5196"/>
        <s v="US-5197"/>
        <s v="US-5198"/>
        <s v="US-5199"/>
        <s v="US-5200"/>
        <s v="US-5201"/>
        <s v="US-5202"/>
        <s v="US-5203"/>
        <s v="US-5204"/>
        <s v="US-5205"/>
        <s v="US-5206"/>
        <s v="US-5207"/>
        <s v="US-5208"/>
        <s v="US-5209"/>
        <s v="US-5210"/>
        <s v="US-5211"/>
        <s v="US-5212"/>
        <s v="US-5213"/>
        <s v="US-5214"/>
        <s v="US-5215"/>
        <s v="US-5216"/>
        <s v="US-5217"/>
        <s v="US-5218"/>
        <s v="US-5219"/>
        <s v="US-5220"/>
        <s v="US-5221"/>
        <s v="US-5222"/>
        <s v="US-5223"/>
        <s v="US-5224"/>
        <s v="US-5225"/>
        <s v="US-5226"/>
        <s v="US-5227"/>
        <s v="US-5228"/>
        <s v="US-5229"/>
        <s v="US-5230"/>
        <s v="US-5231"/>
        <s v="US-5232"/>
        <s v="US-5233"/>
        <s v="US-5234"/>
        <s v="US-5235"/>
        <s v="US-5236"/>
        <s v="US-5237"/>
        <s v="US-5238"/>
        <s v="US-5239"/>
        <s v="US-5240"/>
        <s v="US-5241"/>
        <s v="US-5242"/>
        <s v="US-5243"/>
        <s v="US-5244"/>
        <s v="US-5245"/>
        <s v="US-5246"/>
        <s v="US-5247"/>
        <s v="US-5248"/>
        <s v="US-5249"/>
        <s v="US-5250"/>
        <s v="US-5251"/>
        <s v="US-5252"/>
        <s v="US-5253"/>
        <s v="US-5254"/>
        <s v="US-5255"/>
        <s v="US-5256"/>
        <s v="US-5257"/>
        <s v="US-5258"/>
        <s v="US-5259"/>
        <s v="US-5260"/>
        <s v="US-5261"/>
        <s v="US-5262"/>
        <s v="US-5263"/>
        <s v="US-5264"/>
        <s v="US-5265"/>
        <s v="US-5266"/>
        <s v="US-5267"/>
        <s v="US-5268"/>
        <s v="US-5269"/>
        <s v="US-5270"/>
        <s v="US-5271"/>
        <s v="US-5272"/>
        <s v="US-5273"/>
        <s v="US-5274"/>
        <s v="US-5275"/>
        <s v="US-5276"/>
        <s v="US-5277"/>
        <s v="US-5278"/>
        <s v="US-5279"/>
        <s v="US-5280"/>
        <s v="US-5281"/>
        <s v="US-5282"/>
        <s v="US-5283"/>
        <s v="US-5284"/>
        <s v="US-5285"/>
        <s v="US-5286"/>
        <s v="US-5287"/>
        <s v="US-5288"/>
        <s v="US-5289"/>
        <s v="US-5290"/>
        <s v="US-5291"/>
        <s v="US-5292"/>
        <s v="US-5293"/>
        <s v="US-5294"/>
        <s v="US-5295"/>
        <s v="US-5296"/>
        <s v="US-5297"/>
        <s v="US-5298"/>
        <s v="US-5299"/>
        <s v="US-5300"/>
        <s v="US-5301"/>
        <s v="US-5302"/>
        <s v="US-5303"/>
        <s v="US-5304"/>
        <s v="US-5305"/>
        <s v="US-5306"/>
        <s v="US-5307"/>
        <s v="US-5308"/>
        <s v="US-5309"/>
        <s v="US-5310"/>
        <s v="US-5311"/>
        <s v="US-5312"/>
        <s v="US-5313"/>
        <s v="US-5314"/>
        <s v="US-5315"/>
        <s v="US-5316"/>
        <s v="US-5317"/>
        <s v="US-5318"/>
        <s v="US-5319"/>
        <s v="US-5320"/>
        <s v="US-5321"/>
        <s v="US-5322"/>
        <s v="US-5323"/>
        <s v="US-5324"/>
        <s v="US-5325"/>
        <s v="US-5326"/>
        <s v="US-5327"/>
        <s v="US-5328"/>
        <s v="US-5329"/>
        <s v="US-5330"/>
        <s v="US-5331"/>
        <s v="US-5332"/>
        <s v="US-5333"/>
        <s v="US-5334"/>
        <s v="US-5335"/>
        <s v="US-5336"/>
        <s v="US-5337"/>
        <s v="US-5338"/>
        <s v="US-5339"/>
        <s v="US-5340"/>
        <s v="US-5341"/>
        <s v="US-5342"/>
        <s v="US-5343"/>
        <s v="US-5344"/>
        <s v="US-5345"/>
        <s v="US-5346"/>
        <s v="US-5347"/>
        <s v="US-5348"/>
        <s v="US-5349"/>
        <s v="US-5350"/>
        <s v="US-5351"/>
        <s v="US-5352"/>
        <s v="US-5353"/>
        <s v="US-5354"/>
        <s v="US-5355"/>
        <s v="US-5356"/>
        <s v="US-5357"/>
        <s v="US-5358"/>
        <s v="US-5359"/>
        <s v="US-5360"/>
        <s v="US-5361"/>
        <s v="US-5362"/>
        <s v="US-5363"/>
        <s v="US-5364"/>
        <s v="US-5365"/>
        <s v="US-5366"/>
        <s v="US-5367"/>
        <s v="US-5368"/>
        <s v="US-5369"/>
        <s v="US-5370"/>
        <s v="US-5371"/>
        <s v="US-5372"/>
        <s v="US-5373"/>
        <s v="US-5374"/>
        <s v="US-5375"/>
        <s v="US-5376"/>
        <s v="US-5377"/>
        <s v="US-5378"/>
        <s v="US-5379"/>
        <s v="US-5380"/>
        <s v="US-5381"/>
        <s v="US-5382"/>
        <s v="US-5383"/>
        <s v="US-5384"/>
        <s v="US-5385"/>
        <s v="US-5386"/>
        <s v="US-5387"/>
        <s v="US-5388"/>
        <s v="US-5389"/>
        <s v="US-5390"/>
        <s v="US-5391"/>
        <s v="US-5392"/>
        <s v="US-5393"/>
        <s v="US-5394"/>
        <s v="US-5395"/>
        <s v="US-5396"/>
        <s v="US-5397"/>
        <s v="US-5398"/>
        <s v="US-5399"/>
        <s v="US-5400"/>
        <s v="US-5401"/>
        <s v="US-5402"/>
        <s v="US-5403"/>
        <s v="US-5404"/>
        <s v="US-5405"/>
        <s v="US-5406"/>
        <s v="US-5407"/>
        <s v="US-5408"/>
        <s v="US-5409"/>
        <s v="US-5410"/>
        <s v="US-5411"/>
        <s v="US-5412"/>
        <s v="US-5413"/>
        <s v="US-5414"/>
        <s v="US-5415"/>
        <s v="US-5416"/>
        <s v="US-5417"/>
        <s v="US-5418"/>
        <s v="US-5419"/>
        <s v="US-5420"/>
        <s v="US-5421"/>
        <s v="US-5422"/>
        <s v="US-5423"/>
        <s v="US-5424"/>
        <s v="US-5425"/>
        <s v="US-5426"/>
        <s v="US-5427"/>
        <s v="US-5428"/>
        <s v="US-5429"/>
        <s v="US-5430"/>
        <s v="US-5431"/>
        <s v="US-5432"/>
        <s v="US-5433"/>
        <s v="US-5434"/>
        <s v="US-5435"/>
        <s v="US-5436"/>
        <s v="US-5437"/>
        <s v="US-5438"/>
        <s v="US-5439"/>
        <s v="US-5440"/>
        <s v="US-5441"/>
        <s v="US-5442"/>
        <s v="US-5443"/>
        <s v="US-5444"/>
        <s v="US-5445"/>
        <s v="US-5446"/>
        <s v="US-5447"/>
        <s v="US-5448"/>
        <s v="US-5449"/>
        <s v="US-5450"/>
        <s v="US-5451"/>
        <s v="US-5452"/>
        <s v="US-5453"/>
        <s v="US-5454"/>
        <s v="US-5455"/>
        <s v="US-5456"/>
        <s v="US-5457"/>
        <s v="US-5458"/>
        <s v="US-5459"/>
        <s v="US-5460"/>
        <s v="US-5461"/>
        <s v="US-5462"/>
        <s v="US-5463"/>
        <s v="US-5464"/>
        <s v="US-5465"/>
        <s v="US-5466"/>
        <s v="US-5467"/>
        <s v="US-5468"/>
        <s v="US-5469"/>
        <s v="US-5470"/>
        <s v="US-5471"/>
        <s v="US-5472"/>
        <s v="US-5473"/>
        <s v="US-5474"/>
        <s v="US-5475"/>
        <s v="US-5476"/>
        <s v="US-5477"/>
        <s v="US-5478"/>
        <s v="US-5479"/>
        <s v="US-5480"/>
        <s v="US-5481"/>
        <s v="US-5482"/>
        <s v="US-5483"/>
        <s v="US-5484"/>
        <s v="US-5485"/>
        <s v="US-5486"/>
        <s v="US-5487"/>
        <s v="US-5488"/>
        <s v="US-5489"/>
        <s v="US-5490"/>
        <s v="US-5491"/>
        <s v="US-5492"/>
        <s v="US-5493"/>
        <s v="US-5494"/>
        <s v="US-5495"/>
        <s v="US-5496"/>
        <s v="US-5497"/>
        <s v="US-5498"/>
        <s v="US-5499"/>
        <s v="US-5500"/>
        <s v="US-5501"/>
        <s v="US-5502"/>
        <s v="US-5503"/>
        <s v="US-5504"/>
        <s v="US-5505"/>
        <s v="US-5506"/>
        <s v="US-5507"/>
        <s v="US-5508"/>
        <s v="US-5509"/>
        <s v="US-5510"/>
        <s v="US-5511"/>
        <s v="US-5512"/>
        <s v="US-5513"/>
        <s v="US-5514"/>
        <s v="US-5515"/>
        <s v="US-5516"/>
        <s v="US-5517"/>
        <s v="US-5518"/>
        <s v="US-5519"/>
        <s v="US-5520"/>
        <s v="US-5521"/>
        <s v="US-5522"/>
        <s v="US-5523"/>
        <s v="US-5524"/>
        <s v="US-5525"/>
        <s v="US-5526"/>
        <s v="US-5527"/>
        <s v="US-5528"/>
        <s v="US-5529"/>
        <s v="US-5530"/>
        <s v="US-5531"/>
        <s v="US-5532"/>
        <s v="US-5533"/>
        <s v="US-5534"/>
        <s v="US-5535"/>
        <s v="US-5536"/>
        <s v="US-5537"/>
        <s v="US-5538"/>
        <s v="US-5539"/>
        <s v="US-5540"/>
        <s v="US-5541"/>
        <s v="US-5542"/>
        <s v="US-5543"/>
        <s v="US-5544"/>
        <s v="US-5545"/>
        <s v="US-5546"/>
        <s v="US-5547"/>
        <s v="US-5548"/>
        <s v="US-5549"/>
        <s v="US-5550"/>
        <s v="US-5551"/>
        <s v="US-5552"/>
        <s v="US-5553"/>
        <s v="US-5554"/>
        <s v="US-5555"/>
        <s v="US-5556"/>
        <s v="US-5557"/>
        <s v="US-5558"/>
        <s v="US-5559"/>
        <s v="US-5560"/>
        <s v="US-5561"/>
        <s v="US-5562"/>
        <s v="US-5563"/>
        <s v="US-5564"/>
        <s v="US-5565"/>
        <s v="US-5566"/>
        <s v="US-5567"/>
        <s v="US-5568"/>
        <s v="US-5569"/>
        <s v="US-5570"/>
        <s v="US-5571"/>
        <s v="US-5572"/>
        <s v="US-5573"/>
        <s v="US-5574"/>
        <s v="US-5575"/>
        <s v="US-5576"/>
        <s v="US-5577"/>
        <s v="US-5578"/>
        <s v="US-5579"/>
        <s v="US-5580"/>
        <s v="US-5581"/>
        <s v="US-5582"/>
        <s v="US-5583"/>
        <s v="US-5584"/>
        <s v="US-5585"/>
        <s v="US-5586"/>
        <s v="US-5587"/>
        <s v="US-5588"/>
        <s v="US-5589"/>
        <s v="US-5590"/>
        <s v="US-5591"/>
        <s v="US-5592"/>
        <s v="US-5593"/>
        <s v="US-5594"/>
        <s v="US-5595"/>
        <s v="US-5596"/>
        <s v="US-5597"/>
        <s v="US-5598"/>
        <s v="US-5599"/>
        <s v="US-5600"/>
        <s v="US-5601"/>
        <s v="US-5602"/>
        <s v="US-5603"/>
        <s v="US-5604"/>
        <s v="US-5605"/>
        <s v="US-5606"/>
        <s v="US-5607"/>
        <s v="US-5608"/>
        <s v="US-5609"/>
        <s v="US-5610"/>
        <s v="US-5611"/>
        <s v="US-5612"/>
        <s v="US-5613"/>
        <s v="US-5614"/>
        <s v="US-5615"/>
        <s v="US-5616"/>
        <s v="US-5617"/>
        <s v="US-5618"/>
        <s v="US-5619"/>
        <s v="US-5620"/>
        <s v="US-5621"/>
        <s v="US-5622"/>
        <s v="US-5623"/>
        <s v="US-5624"/>
        <s v="US-5625"/>
        <s v="US-5626"/>
        <s v="US-5627"/>
        <s v="US-5628"/>
        <s v="US-5629"/>
        <s v="US-5630"/>
        <s v="US-5631"/>
        <s v="US-5632"/>
        <s v="US-5633"/>
        <s v="US-5634"/>
        <s v="US-5635"/>
        <s v="US-5636"/>
        <s v="US-5637"/>
        <s v="US-5638"/>
        <s v="US-5639"/>
        <s v="US-5640"/>
        <s v="US-5641"/>
        <s v="US-5642"/>
        <s v="US-5643"/>
        <s v="US-5644"/>
        <s v="US-5645"/>
        <s v="US-5646"/>
        <s v="US-5647"/>
        <s v="US-5648"/>
        <s v="US-5649"/>
        <s v="US-5650"/>
        <s v="US-5651"/>
        <s v="US-5652"/>
        <s v="US-5653"/>
        <s v="US-5654"/>
        <s v="US-5655"/>
        <s v="US-5656"/>
        <s v="US-5657"/>
        <s v="US-5658"/>
        <s v="US-5659"/>
        <s v="US-5660"/>
        <s v="US-5661"/>
        <s v="US-5662"/>
        <s v="US-5663"/>
        <s v="US-5664"/>
        <s v="US-5665"/>
        <s v="US-5666"/>
        <s v="US-5667"/>
        <s v="US-5668"/>
        <s v="US-5669"/>
        <s v="US-5670"/>
        <s v="US-5671"/>
        <s v="US-5672"/>
        <s v="US-5673"/>
        <s v="US-5674"/>
        <s v="US-5675"/>
        <s v="US-5676"/>
        <s v="US-5677"/>
        <s v="US-5678"/>
        <s v="US-5679"/>
        <s v="US-5680"/>
        <s v="US-5681"/>
        <s v="US-5682"/>
        <s v="US-5683"/>
        <s v="US-5684"/>
        <s v="US-5685"/>
        <s v="US-5686"/>
        <s v="US-5687"/>
        <s v="US-5688"/>
        <s v="US-5689"/>
        <s v="US-5690"/>
        <s v="US-5691"/>
        <s v="US-5692"/>
        <s v="US-5693"/>
        <s v="US-5694"/>
        <s v="US-5695"/>
        <s v="US-5696"/>
        <s v="US-5697"/>
        <s v="US-5698"/>
        <s v="US-5699"/>
        <s v="US-5700"/>
        <s v="US-5701"/>
        <s v="US-5702"/>
        <s v="US-5703"/>
        <s v="US-5704"/>
        <s v="US-5705"/>
        <s v="US-5706"/>
        <s v="US-5707"/>
        <s v="US-5708"/>
        <s v="US-5709"/>
        <s v="US-5710"/>
        <s v="US-5711"/>
        <s v="US-5712"/>
        <s v="US-5713"/>
        <s v="US-5714"/>
        <s v="US-5715"/>
        <s v="US-5716"/>
        <s v="US-5717"/>
        <s v="US-5718"/>
        <s v="US-5719"/>
        <s v="US-5720"/>
        <s v="US-5721"/>
        <s v="US-5722"/>
        <s v="US-5723"/>
        <s v="US-5724"/>
        <s v="US-5725"/>
        <s v="US-5726"/>
        <s v="US-5727"/>
        <s v="US-5728"/>
        <s v="US-5729"/>
        <s v="US-5730"/>
        <s v="US-5731"/>
        <s v="US-5732"/>
        <s v="US-5733"/>
        <s v="US-5734"/>
        <s v="US-5735"/>
        <s v="US-5736"/>
        <s v="US-5737"/>
        <s v="US-5738"/>
        <s v="US-5739"/>
        <s v="US-5740"/>
        <s v="US-5741"/>
        <s v="US-5742"/>
        <s v="US-5743"/>
        <s v="US-5744"/>
        <s v="US-5745"/>
        <s v="US-5746"/>
        <s v="US-5747"/>
        <s v="US-5748"/>
        <s v="US-5749"/>
        <s v="US-5750"/>
        <s v="US-5751"/>
        <s v="US-5752"/>
        <s v="US-5753"/>
        <s v="US-5754"/>
        <s v="US-5755"/>
        <s v="US-5756"/>
        <s v="US-5757"/>
        <s v="US-5758"/>
        <s v="US-5759"/>
        <s v="US-5760"/>
        <s v="US-5761"/>
        <s v="US-5762"/>
        <s v="US-5763"/>
        <s v="US-5764"/>
        <s v="US-5765"/>
        <s v="US-5766"/>
        <s v="US-5767"/>
        <s v="US-5768"/>
        <s v="US-5769"/>
        <s v="US-5770"/>
        <s v="US-5771"/>
        <s v="US-5772"/>
        <s v="US-5773"/>
        <s v="US-5774"/>
        <s v="US-5775"/>
        <s v="US-5776"/>
        <s v="US-5777"/>
        <s v="US-5778"/>
        <s v="US-5779"/>
        <s v="US-5780"/>
        <s v="US-5781"/>
        <s v="US-5782"/>
        <s v="US-5783"/>
        <s v="US-5784"/>
        <s v="US-5785"/>
        <s v="US-5786"/>
        <s v="US-5787"/>
        <s v="US-5788"/>
        <s v="US-5789"/>
        <s v="US-5790"/>
        <s v="US-5791"/>
        <s v="US-5792"/>
        <s v="US-5793"/>
        <s v="US-5794"/>
        <s v="US-5795"/>
        <s v="US-5796"/>
        <s v="US-5797"/>
        <s v="US-5798"/>
        <s v="US-5799"/>
        <s v="US-5800"/>
        <s v="US-5801"/>
        <s v="US-5802"/>
        <s v="US-5803"/>
        <s v="US-5804"/>
        <s v="US-5805"/>
        <s v="US-5806"/>
        <s v="US-5807"/>
        <s v="US-5808"/>
        <s v="US-5809"/>
        <s v="US-5810"/>
        <s v="US-5811"/>
        <s v="US-5812"/>
        <s v="US-5813"/>
        <s v="US-5814"/>
        <s v="US-5815"/>
        <s v="US-5816"/>
        <s v="US-5817"/>
        <s v="US-5818"/>
        <s v="US-5819"/>
        <s v="US-5820"/>
        <s v="US-5821"/>
        <s v="US-5822"/>
        <s v="US-5823"/>
        <s v="US-5824"/>
        <s v="US-5825"/>
        <s v="US-5826"/>
        <s v="US-5827"/>
        <s v="US-5828"/>
        <s v="US-5829"/>
        <s v="US-5830"/>
        <s v="US-5831"/>
        <s v="US-5832"/>
        <s v="US-5833"/>
        <s v="US-5834"/>
        <s v="US-5835"/>
        <s v="US-5836"/>
        <s v="US-5837"/>
        <s v="US-5838"/>
        <s v="US-5839"/>
        <s v="US-5840"/>
        <s v="US-5841"/>
        <s v="US-5842"/>
        <s v="US-5843"/>
        <s v="US-5844"/>
        <s v="US-5845"/>
        <s v="US-5846"/>
        <s v="US-5847"/>
        <s v="US-5848"/>
        <s v="US-5849"/>
        <s v="US-5850"/>
        <s v="US-5851"/>
        <s v="US-5852"/>
        <s v="US-5853"/>
        <s v="US-5854"/>
        <s v="US-5855"/>
        <s v="US-5856"/>
        <s v="US-5857"/>
        <s v="US-5858"/>
        <s v="US-5859"/>
        <s v="US-5860"/>
        <s v="US-5861"/>
        <s v="US-5862"/>
        <s v="US-5863"/>
        <s v="US-5864"/>
        <s v="US-5865"/>
        <s v="US-5866"/>
        <s v="US-5867"/>
        <s v="US-5868"/>
        <s v="US-5869"/>
        <s v="US-5870"/>
        <s v="US-5871"/>
        <s v="US-5872"/>
        <s v="US-5873"/>
        <s v="US-5874"/>
        <s v="US-5875"/>
        <s v="US-5876"/>
        <s v="US-5877"/>
        <s v="US-5878"/>
        <s v="US-5879"/>
        <s v="US-5880"/>
        <s v="US-5881"/>
        <s v="US-5882"/>
        <s v="US-5883"/>
        <s v="US-5884"/>
        <s v="US-5885"/>
        <s v="US-5886"/>
        <s v="US-5887"/>
        <s v="US-5888"/>
        <s v="US-5889"/>
        <s v="US-5890"/>
        <s v="US-5891"/>
        <s v="US-5892"/>
        <s v="US-5893"/>
        <s v="US-5894"/>
        <s v="US-5895"/>
        <s v="US-5896"/>
        <s v="US-5897"/>
        <s v="US-5898"/>
        <s v="US-5899"/>
        <s v="US-58T"/>
        <s v="US-5900"/>
        <s v="US-5901"/>
        <s v="US-5902"/>
        <s v="US-59S"/>
        <s v="US-7GA6"/>
        <s v="US-92N"/>
        <s v="US-93TX"/>
        <s v="US-BPA"/>
        <s v="US-BRC"/>
        <s v="US-CA64"/>
        <s v="US-CO22"/>
        <s v="US-FL35"/>
        <s v="US-GA46"/>
        <s v="US-LA03"/>
        <s v="US-LA36"/>
        <s v="US-LA75"/>
        <s v="US-LA84"/>
        <s v="US-NJ77"/>
        <s v="US-OI05"/>
        <s v="US-OI21"/>
        <s v="US-PA47"/>
        <s v="US-SC49"/>
        <s v="US-TX54"/>
        <s v="US-UT73"/>
        <s v="US-UT77"/>
        <s v="US-VA38"/>
        <s v="US-VA47"/>
        <s v="US-VA51"/>
        <s v="US-VA53"/>
        <s v="US-VA74"/>
        <s v="US0099"/>
        <s v="USCC"/>
        <s v="USCG"/>
        <s v="USCM"/>
        <s v="USCV"/>
        <s v="USDA"/>
        <s v="USDB"/>
        <s v="USDD"/>
        <s v="USDH"/>
        <s v="USDI"/>
        <s v="USDK"/>
        <s v="USDL"/>
        <s v="USDO"/>
        <s v="USDP"/>
        <s v="USDR"/>
        <s v="USDS"/>
        <s v="USDT"/>
        <s v="USDU"/>
        <s v="USHA"/>
        <s v="USHB"/>
        <s v="USHH"/>
        <s v="USHI"/>
        <s v="USHK"/>
        <s v="USHL"/>
        <s v="USHN"/>
        <s v="USHS"/>
        <s v="USHU"/>
        <s v="USHY"/>
        <s v="USII"/>
        <s v="USKK"/>
        <s v="USMM"/>
        <s v="USMU"/>
        <s v="USNN"/>
        <s v="USNR"/>
        <s v="USO"/>
        <s v="USPB"/>
        <s v="USPP"/>
        <s v="USPT"/>
        <s v="USRA"/>
        <s v="USRK"/>
        <s v="USRN"/>
        <s v="USRO"/>
        <s v="USRR"/>
        <s v="USSE"/>
        <s v="USSK"/>
        <s v="USSQ"/>
        <s v="USSS"/>
        <s v="USTJ"/>
        <s v="USTL"/>
        <s v="USTO"/>
        <s v="USTR"/>
        <s v="USUK"/>
        <s v="USUU"/>
        <s v="USW"/>
        <s v="UT00"/>
        <s v="UT01"/>
        <s v="UT02"/>
        <s v="UT03"/>
        <s v="UT04"/>
        <s v="UT05"/>
        <s v="UT06"/>
        <s v="UT07"/>
        <s v="UT08"/>
        <s v="UT09"/>
        <s v="UT10"/>
        <s v="UT11"/>
        <s v="UT12"/>
        <s v="UT13"/>
        <s v="UT14"/>
        <s v="UT15"/>
        <s v="UT16"/>
        <s v="UT17"/>
        <s v="UT18"/>
        <s v="UT19"/>
        <s v="UT1A"/>
        <s v="UT1B"/>
        <s v="UT1C"/>
        <s v="UT1E"/>
        <s v="UT1F"/>
        <s v="UT1G"/>
        <s v="UT1H"/>
        <s v="UT1J"/>
        <s v="UT1M"/>
        <s v="UT1P"/>
        <s v="UT1Q"/>
        <s v="UT20"/>
        <s v="UT21"/>
        <s v="UT22"/>
        <s v="UT23"/>
        <s v="UT24"/>
        <s v="UT25"/>
        <s v="UT26"/>
        <s v="UT27"/>
        <s v="UT28"/>
        <s v="UT29"/>
        <s v="UT30"/>
        <s v="UT31"/>
        <s v="UT32"/>
        <s v="UT33"/>
        <s v="UT34"/>
        <s v="UT35"/>
        <s v="UT36"/>
        <s v="UT37"/>
        <s v="UT38"/>
        <s v="UT39"/>
        <s v="UT40"/>
        <s v="UT41"/>
        <s v="UT42"/>
        <s v="UT43"/>
        <s v="UT44"/>
        <s v="UT45"/>
        <s v="UT46"/>
        <s v="UT47"/>
        <s v="UT48"/>
        <s v="UT49"/>
        <s v="UT50"/>
        <s v="UT51"/>
        <s v="UT52"/>
        <s v="UT53"/>
        <s v="UT54"/>
        <s v="UT55"/>
        <s v="UT56"/>
        <s v="UT57"/>
        <s v="UT58"/>
        <s v="UT59"/>
        <s v="UT60"/>
        <s v="UT61"/>
        <s v="UT62"/>
        <s v="UT63"/>
        <s v="UT64"/>
        <s v="UT65"/>
        <s v="UT66"/>
        <s v="UT67"/>
        <s v="UT68"/>
        <s v="UT69"/>
        <s v="UT70"/>
        <s v="UT71"/>
        <s v="UT72"/>
        <s v="UT74"/>
        <s v="UT75"/>
        <s v="UT76"/>
        <s v="UT78"/>
        <s v="UT79"/>
        <s v="UT80"/>
        <s v="UT81"/>
        <s v="UT82"/>
        <s v="UT83"/>
        <s v="UT84"/>
        <s v="UT85"/>
        <s v="UT86"/>
        <s v="UT87"/>
        <s v="UT90"/>
        <s v="UT97"/>
        <s v="UT98"/>
        <s v="UT99"/>
        <s v="UTAA"/>
        <s v="UTAK"/>
        <s v="UTAM"/>
        <s v="UTAT"/>
        <s v="UTAV"/>
        <s v="UTDD"/>
        <s v="UTDK"/>
        <s v="UTDL"/>
        <s v="UTDT"/>
        <s v="UTKA"/>
        <s v="UTKF"/>
        <s v="UTKK"/>
        <s v="UTKN"/>
        <s v="UTNM"/>
        <s v="UTNN"/>
        <s v="UTNT"/>
        <s v="UTNU"/>
        <s v="UTSA"/>
        <s v="UTSB"/>
        <s v="UTSH"/>
        <s v="UTSK"/>
        <s v="UTSL"/>
        <s v="UTSM"/>
        <s v="UTSN"/>
        <s v="UTSR"/>
        <s v="UTSS"/>
        <s v="UTST"/>
        <s v="UTSU"/>
        <s v="UTTP"/>
        <s v="UTTT"/>
        <s v="UTU"/>
        <s v="UUBA"/>
        <s v="UUBB"/>
        <s v="UUBC"/>
        <s v="UUBD"/>
        <s v="UUBI"/>
        <s v="UUBK"/>
        <s v="UUBL"/>
        <s v="UUBM"/>
        <s v="UUBN"/>
        <s v="UUBP"/>
        <s v="UUBQ"/>
        <s v="UUBW"/>
        <s v="UUDD"/>
        <s v="UUDL"/>
        <s v="UUEE"/>
        <s v="UUEI"/>
        <s v="UUEM"/>
        <s v="UUMD"/>
        <s v="UUMI"/>
        <s v="UUML"/>
        <s v="UUMO"/>
        <s v="UUMQ"/>
        <s v="UUMT"/>
        <s v="UUMU"/>
        <s v="UUOB"/>
        <s v="UUOD"/>
        <s v="UUOK"/>
        <s v="UUOL"/>
        <s v="UUOO"/>
        <s v="UUOP"/>
        <s v="UUOR"/>
        <s v="UUOS"/>
        <s v="UUOT"/>
        <s v="UURH"/>
        <s v="UUTZ"/>
        <s v="UUU"/>
        <s v="UUUS"/>
        <s v="UUWE"/>
        <s v="UUWR"/>
        <s v="UUWV"/>
        <s v="UUWW"/>
        <s v="UUYH"/>
        <s v="UUYI"/>
        <s v="UUYK"/>
        <s v="UUYM"/>
        <s v="UUYP"/>
        <s v="UUYS"/>
        <s v="UUYT"/>
        <s v="UUYV"/>
        <s v="UUYW"/>
        <s v="UUYX"/>
        <s v="UUYY"/>
        <s v="UWGB"/>
        <s v="UWGG"/>
        <s v="UWKB"/>
        <s v="UWKD"/>
        <s v="UWKE"/>
        <s v="UWKG"/>
        <s v="UWKI"/>
        <s v="UWKJ"/>
        <s v="UWKS"/>
        <s v="UWKV"/>
        <s v="UWKW"/>
        <s v="UWLL"/>
        <s v="UWLS"/>
        <s v="UWLW"/>
        <s v="UWOD"/>
        <s v="UWOH"/>
        <s v="UWOO"/>
        <s v="UWOR"/>
        <s v="UWOS"/>
        <s v="UWPP"/>
        <s v="UWPS"/>
        <s v="UWSB"/>
        <s v="UWSG"/>
        <s v="UWSK"/>
        <s v="UWSS"/>
        <s v="UWUA"/>
        <s v="UWUB"/>
        <s v="UWUF"/>
        <s v="UWUK"/>
        <s v="UWUM"/>
        <s v="UWUU"/>
        <s v="UWUZ"/>
        <s v="UWWB"/>
        <s v="UWWE"/>
        <s v="UWWG"/>
        <s v="UWWS"/>
        <s v="UWWT"/>
        <s v="UWWW"/>
        <s v="UY-0001"/>
        <s v="UY-0002"/>
        <s v="UY-0003"/>
        <s v="UY-0004"/>
        <s v="UY-0005"/>
        <s v="UY-0006"/>
        <s v="UY-0007"/>
        <s v="UY-0008"/>
        <s v="UY-0009"/>
        <s v="UY-0010"/>
        <s v="UY-0011"/>
        <s v="UY-0012"/>
        <s v="UY-0013"/>
        <s v="UY-0014"/>
        <s v="UY-0015"/>
        <s v="UY-0016"/>
        <s v="UY-0017"/>
        <s v="UY-0018"/>
        <s v="UY-0019"/>
        <s v="UY-0020"/>
        <s v="UY-0021"/>
        <s v="UY-0022"/>
        <s v="UZ-0001"/>
        <s v="UZ-0002"/>
        <s v="UZ-0003"/>
        <s v="UZ-0004"/>
        <s v="UZ-0005"/>
        <s v="UZ-0006"/>
        <s v="UZ-0007"/>
        <s v="UZ-0008"/>
        <s v="UZ-0009"/>
        <s v="UZ-0010"/>
        <s v="UZ-0011"/>
        <s v="UZ-0012"/>
        <s v="UZ-0013"/>
        <s v="UZ-0014"/>
        <s v="UZ-0015"/>
        <s v="UZ-0016"/>
        <s v="UZ-0017"/>
        <s v="UZ-0018"/>
        <s v="UZ-0019"/>
        <s v="UZ-0020"/>
        <s v="UZ-0021"/>
        <s v="UZ-0022"/>
        <s v="UZ-0023"/>
        <s v="UZ-0024"/>
        <s v="UZ-0025"/>
        <s v="UZ-0026"/>
        <s v="UZ-0027"/>
        <s v="UZ-0028"/>
        <s v="UZ-0029"/>
        <s v="UZ-0030"/>
        <s v="UZ-0031"/>
        <s v="UZ-0032"/>
        <s v="UZ-0033"/>
        <s v="UZ-0034"/>
        <s v="UZ-0035"/>
        <s v="UZ-0036"/>
        <s v="UZ-0037"/>
        <s v="UZ-0038"/>
        <s v="UZ-0039"/>
        <s v="UZ-0040"/>
        <s v="UZ-0041"/>
        <s v="UZ-0042"/>
        <s v="UZ-0043"/>
        <s v="UZ-0044"/>
        <s v="UZ-0045"/>
        <s v="UZ-0046"/>
        <s v="UZ-0047"/>
        <s v="UZ-0048"/>
        <s v="UZ-0049"/>
        <s v="UZ-0050"/>
        <s v="UZ-0051"/>
        <s v="UZ-0052"/>
        <s v="UZ-0053"/>
        <s v="UZ-0054"/>
        <s v="UZ-0055"/>
        <s v="UZ-0056"/>
        <s v="UZ-0057"/>
        <s v="UZ-0058"/>
        <s v="UZ-0059"/>
        <s v="UZ-0060"/>
        <s v="UZ-0061"/>
        <s v="UZ-0062"/>
        <s v="UZ-0063"/>
        <s v="UZ-0064"/>
        <s v="UZ-0065"/>
        <s v="UZ-0066"/>
        <s v="UZ-0067"/>
        <s v="UZ-0068"/>
        <s v="UZ-0069"/>
        <s v="UZ-0070"/>
        <s v="UZ-0071"/>
        <s v="UZ-0072"/>
        <s v="UZ-0073"/>
        <s v="UZ-0074"/>
        <s v="UZ-0075"/>
        <s v="UZ-0076"/>
        <s v="UZ-0077"/>
        <s v="UZ-0078"/>
        <s v="UZ-0079"/>
        <s v="UZ-0080"/>
        <s v="UZ-0081"/>
        <s v="UZ-0082"/>
        <s v="UZ-0083"/>
        <s v="UZ-0084"/>
        <s v="UZ-0085"/>
        <s v="UZ-0086"/>
        <s v="UZ-0087"/>
        <s v="UZ-0088"/>
        <s v="UZ-0089"/>
        <s v="UZ-0090"/>
        <s v="UZ-0091"/>
        <s v="UZ-0092"/>
        <s v="UZ-0093"/>
        <s v="UZ-0094"/>
        <s v="UZ-0095"/>
        <s v="UZ-0096"/>
        <s v="UZ-0097"/>
        <s v="UZ-0098"/>
        <s v="UZ-0099"/>
        <s v="UZ-0100"/>
        <s v="UZ-0101"/>
        <s v="UZ-0102"/>
        <s v="UZ-0103"/>
        <s v="UZ-0104"/>
        <s v="UZ-0105"/>
        <s v="UZ-0106"/>
        <s v="UZ-0107"/>
        <s v="UZ-0108"/>
        <s v="UZ-0109"/>
        <s v="UZ-0110"/>
        <s v="UZ-0111"/>
        <s v="UZ-0112"/>
        <s v="UZ-0113"/>
        <s v="UZ-0114"/>
        <s v="UZ-0115"/>
        <s v="UZ-0116"/>
        <s v="UZ-0117"/>
        <s v="UZ-0118"/>
        <s v="UZ-0119"/>
        <s v="UZ-0120"/>
        <s v="UZ-0121"/>
        <s v="UZ-0122"/>
        <s v="UZ-0123"/>
        <s v="UZ-0124"/>
        <s v="UZ-0125"/>
        <s v="UZ-0126"/>
        <s v="UZ-0127"/>
        <s v="UZ-0128"/>
        <s v="UZ-0129"/>
        <s v="UZ-0130"/>
        <s v="UZ-0131"/>
        <s v="UZ-0132"/>
        <s v="UZ-0133"/>
        <s v="UZ-0134"/>
        <s v="UZ-0135"/>
        <s v="UZ-0136"/>
        <s v="UZ-0137"/>
        <s v="UZ-0138"/>
        <s v="UZ-0139"/>
        <s v="UZ-0140"/>
        <s v="UZ-0141"/>
        <s v="UZ-0142"/>
        <s v="UZ-0143"/>
        <s v="UZ-0144"/>
        <s v="UZ-0145"/>
        <s v="UZ-0146"/>
        <s v="UZ-0147"/>
        <s v="UZ-0148"/>
        <s v="UZ-0149"/>
        <s v="UZ-UT73"/>
        <s v="UZ-UT77"/>
        <s v="UZM"/>
        <s v="UZR"/>
        <s v="VA-0001"/>
        <s v="VA00"/>
        <s v="VA01"/>
        <s v="VA02"/>
        <s v="VA03"/>
        <s v="VA04"/>
        <s v="VA05"/>
        <s v="VA06"/>
        <s v="VA07"/>
        <s v="VA08"/>
        <s v="VA09"/>
        <s v="VA10"/>
        <s v="VA11"/>
        <s v="VA12"/>
        <s v="VA13"/>
        <s v="VA14"/>
        <s v="VA15"/>
        <s v="VA16"/>
        <s v="VA17"/>
        <s v="VA18"/>
        <s v="VA19"/>
        <s v="VA1B"/>
        <s v="VA1C"/>
        <s v="VA1D"/>
        <s v="VA1E"/>
        <s v="VA1F"/>
        <s v="VA1G"/>
        <s v="VA1H"/>
        <s v="VA1J"/>
        <s v="VA1K"/>
        <s v="VA1L"/>
        <s v="VA1M"/>
        <s v="VA1N"/>
        <s v="VA1O"/>
        <s v="VA1P"/>
        <s v="VA20"/>
        <s v="VA21"/>
        <s v="VA22"/>
        <s v="VA23"/>
        <s v="VA24"/>
        <s v="VA25"/>
        <s v="VA26"/>
        <s v="VA27"/>
        <s v="VA28"/>
        <s v="VA29"/>
        <s v="VA2A"/>
        <s v="VA2B"/>
        <s v="VA2C"/>
        <s v="VA2D"/>
        <s v="VA30"/>
        <s v="VA31"/>
        <s v="VA32"/>
        <s v="VA33"/>
        <s v="VA34"/>
        <s v="VA35"/>
        <s v="VA36"/>
        <s v="VA37"/>
        <s v="VA39"/>
        <s v="VA40"/>
        <s v="VA41"/>
        <s v="VA42"/>
        <s v="VA43"/>
        <s v="VA44"/>
        <s v="VA45"/>
        <s v="VA46"/>
        <s v="VA48"/>
        <s v="VA49"/>
        <s v="VA50"/>
        <s v="VA52"/>
        <s v="VA54"/>
        <s v="VA55"/>
        <s v="VA56"/>
        <s v="VA57"/>
        <s v="VA58"/>
        <s v="VA59"/>
        <s v="VA60"/>
        <s v="VA61"/>
        <s v="VA62"/>
        <s v="VA63"/>
        <s v="VA64"/>
        <s v="VA65"/>
        <s v="VA66"/>
        <s v="VA67"/>
        <s v="VA68"/>
        <s v="VA69"/>
        <s v="VA70"/>
        <s v="VA71"/>
        <s v="VA72"/>
        <s v="VA73"/>
        <s v="VA75"/>
        <s v="VA76"/>
        <s v="VA77"/>
        <s v="VA78"/>
        <s v="VA79"/>
        <s v="VA80"/>
        <s v="VA81"/>
        <s v="VA82"/>
        <s v="VA83"/>
        <s v="VA84"/>
        <s v="VA85"/>
        <s v="VA86"/>
        <s v="VA87"/>
        <s v="VA88"/>
        <s v="VA89"/>
        <s v="VA90"/>
        <s v="VA91"/>
        <s v="VA92"/>
        <s v="VA93"/>
        <s v="VA94"/>
        <s v="VA95"/>
        <s v="VA96"/>
        <s v="VA97"/>
        <s v="VA98"/>
        <s v="VA99"/>
        <s v="VAAH"/>
        <s v="VAAK"/>
        <s v="VAAU"/>
        <s v="VABB"/>
        <s v="VABI"/>
        <s v="VABJ"/>
        <s v="VABM"/>
        <s v="VABO"/>
        <s v="VABP"/>
        <s v="VABV"/>
        <s v="VADN"/>
        <s v="VADS"/>
        <s v="VAGN"/>
        <s v="VAGO"/>
        <s v="VAHB"/>
        <s v="VAID"/>
        <s v="VAJB"/>
        <s v="VAJJ"/>
        <s v="VAJM"/>
        <s v="VAKE"/>
        <s v="VAKJ"/>
        <s v="VAKP"/>
        <s v="VAKS"/>
        <s v="VAMA"/>
        <s v="VAND"/>
        <s v="VANP"/>
        <s v="VANR"/>
        <s v="VAOZ"/>
        <s v="VAPO"/>
        <s v="VAPR"/>
        <s v="VARG"/>
        <s v="VARK"/>
        <s v="VARP"/>
        <s v="VASD"/>
        <s v="VASL"/>
        <s v="VASU"/>
        <s v="VAUD"/>
        <s v="VBW"/>
        <s v="VCBI"/>
        <s v="VCC"/>
        <s v="VCCA"/>
        <s v="VCCB"/>
        <s v="VCCC"/>
        <s v="VCCG"/>
        <s v="VCCH"/>
        <s v="VCCJ"/>
        <s v="VCCK"/>
        <s v="VCCN"/>
        <s v="VCCS"/>
        <s v="VCCT"/>
        <s v="VCCV"/>
        <s v="VCCW"/>
        <s v="VCRI"/>
        <s v="VDBG"/>
        <s v="VDKC"/>
        <s v="VDKH"/>
        <s v="VDKK"/>
        <s v="VDKT"/>
        <s v="VDMK"/>
        <s v="VDPP"/>
        <s v="VDRK"/>
        <s v="VDSR"/>
        <s v="VDST"/>
        <s v="VDSV"/>
        <s v="VDSY"/>
        <s v="VE-0001"/>
        <s v="VE-0002"/>
        <s v="VE-0003"/>
        <s v="VE-0004"/>
        <s v="VE-0005"/>
        <s v="VE-0006"/>
        <s v="VE-0007"/>
        <s v="VE-0008"/>
        <s v="VE-0009"/>
        <s v="VE-0010"/>
        <s v="VE-0011"/>
        <s v="VE-0012"/>
        <s v="VE-0013"/>
        <s v="VE-0014"/>
        <s v="VE-0015"/>
        <s v="VE-0016"/>
        <s v="VE-0017"/>
        <s v="VE-0018"/>
        <s v="VE-0019"/>
        <s v="VE-0020"/>
        <s v="VE-0021"/>
        <s v="VE-0022"/>
        <s v="VE-0023"/>
        <s v="VE-0024"/>
        <s v="VE-0025"/>
        <s v="VE-0026"/>
        <s v="VE-0027"/>
        <s v="VE-0028"/>
        <s v="VE-0029"/>
        <s v="VE-0030"/>
        <s v="VE-0031"/>
        <s v="VE-0032"/>
        <s v="VE-0033"/>
        <s v="VE-0034"/>
        <s v="VE-0035"/>
        <s v="VE-0036"/>
        <s v="VE-0037"/>
        <s v="VE-0038"/>
        <s v="VE-0039"/>
        <s v="VE-0040"/>
        <s v="VE-0041"/>
        <s v="VE-0042"/>
        <s v="VE-0043"/>
        <s v="VE-0044"/>
        <s v="VE-0045"/>
        <s v="VE-0046"/>
        <s v="VE-0047"/>
        <s v="VE-0048"/>
        <s v="VE-0049"/>
        <s v="VE-0050"/>
        <s v="VE-0051"/>
        <s v="VE-0052"/>
        <s v="VE-0053"/>
        <s v="VE-0054"/>
        <s v="VE-0055"/>
        <s v="VE-0056"/>
        <s v="VE-0057"/>
        <s v="VE-0058"/>
        <s v="VE-0059"/>
        <s v="VE-0060"/>
        <s v="VE-0061"/>
        <s v="VE-0062"/>
        <s v="VE-0063"/>
        <s v="VE-0064"/>
        <s v="VE-0065"/>
        <s v="VE-0066"/>
        <s v="VE-0067"/>
        <s v="VE-0068"/>
        <s v="VE-0069"/>
        <s v="VE-0070"/>
        <s v="VE-0071"/>
        <s v="VE-0072"/>
        <s v="VE-0073"/>
        <s v="VE-0074"/>
        <s v="VE-0075"/>
        <s v="VE-0076"/>
        <s v="VE-0077"/>
        <s v="VE-0078"/>
        <s v="VE-0079"/>
        <s v="VE-0080"/>
        <s v="VE-0081"/>
        <s v="VE-0082"/>
        <s v="VE-0083"/>
        <s v="VE-0084"/>
        <s v="VE-0085"/>
        <s v="VE-0086"/>
        <s v="VE-0087"/>
        <s v="VE-0088"/>
        <s v="VE-0089"/>
        <s v="VE-0090"/>
        <s v="VE-0091"/>
        <s v="VE-0092"/>
        <s v="VE-0093"/>
        <s v="VE-0094"/>
        <s v="VE-0095"/>
        <s v="VE-0096"/>
        <s v="VE-0097"/>
        <s v="VE-0098"/>
        <s v="VE-0099"/>
        <s v="VE-0100"/>
        <s v="VE-0101"/>
        <s v="VE-0102"/>
        <s v="VE-0103"/>
        <s v="VE-0104"/>
        <s v="VE-0105"/>
        <s v="VE-0106"/>
        <s v="VE-0107"/>
        <s v="VE-0108"/>
        <s v="VE-0109"/>
        <s v="VE-0110"/>
        <s v="VE-0111"/>
        <s v="VE-0112"/>
        <s v="VE-0113"/>
        <s v="VE-0114"/>
        <s v="VE-0115"/>
        <s v="VE-0116"/>
        <s v="VE-0117"/>
        <s v="VE-0118"/>
        <s v="VE-0119"/>
        <s v="VE-0120"/>
        <s v="VE-0121"/>
        <s v="VE-0122"/>
        <s v="VE-0123"/>
        <s v="VE-0124"/>
        <s v="VE-0125"/>
        <s v="VE-0126"/>
        <s v="VE-0127"/>
        <s v="VE-0128"/>
        <s v="VE-0129"/>
        <s v="VE-0130"/>
        <s v="VE-0131"/>
        <s v="VE-0132"/>
        <s v="VE-0133"/>
        <s v="VE-0134"/>
        <s v="VE-0135"/>
        <s v="VE-0136"/>
        <s v="VE-0137"/>
        <s v="VE-0138"/>
        <s v="VE-0139"/>
        <s v="VE-0140"/>
        <s v="VE-0141"/>
        <s v="VE-0142"/>
        <s v="VE-0143"/>
        <s v="VE-0144"/>
        <s v="VE-0145"/>
        <s v="VE-0146"/>
        <s v="VE-0147"/>
        <s v="VE-0148"/>
        <s v="VE-0149"/>
        <s v="VE-0150"/>
        <s v="VE-0151"/>
        <s v="VE-0152"/>
        <s v="VE-0153"/>
        <s v="VE-0154"/>
        <s v="VE-0155"/>
        <s v="VE-0156"/>
        <s v="VE-0157"/>
        <s v="VE-0158"/>
        <s v="VE-0159"/>
        <s v="VE-0160"/>
        <s v="VE-0161"/>
        <s v="VE-0162"/>
        <s v="VE-0163"/>
        <s v="VE-0164"/>
        <s v="VE-0165"/>
        <s v="VE-0166"/>
        <s v="VE-0167"/>
        <s v="VE-0168"/>
        <s v="VE-0169"/>
        <s v="VE-0170"/>
        <s v="VE-0171"/>
        <s v="VE-0172"/>
        <s v="VE-0173"/>
        <s v="VE-0174"/>
        <s v="VE-0175"/>
        <s v="VE-0176"/>
        <s v="VE-0177"/>
        <s v="VE-0178"/>
        <s v="VE-0179"/>
        <s v="VE-0180"/>
        <s v="VE-0181"/>
        <s v="VE-0182"/>
        <s v="VE-0183"/>
        <s v="VE-0184"/>
        <s v="VE-0185"/>
        <s v="VE-0186"/>
        <s v="VE-0187"/>
        <s v="VE-0188"/>
        <s v="VE-0189"/>
        <s v="VE-0190"/>
        <s v="VE-0191"/>
        <s v="VE-0192"/>
        <s v="VE-0193"/>
        <s v="VE-0194"/>
        <s v="VE-0195"/>
        <s v="VE-0196"/>
        <s v="VE-0197"/>
        <s v="VE-0198"/>
        <s v="VE-0199"/>
        <s v="VE-0200"/>
        <s v="VE-0201"/>
        <s v="VE-0202"/>
        <s v="VE-0203"/>
        <s v="VE-0204"/>
        <s v="VE-0205"/>
        <s v="VE-0206"/>
        <s v="VE-0207"/>
        <s v="VE-0208"/>
        <s v="VE-0209"/>
        <s v="VE-0210"/>
        <s v="VE-0211"/>
        <s v="VE-0212"/>
        <s v="VE-0213"/>
        <s v="VE-0214"/>
        <s v="VE-0215"/>
        <s v="VE-0216"/>
        <s v="VE-0217"/>
        <s v="VE23"/>
        <s v="VE24"/>
        <s v="VE36"/>
        <s v="VE41"/>
        <s v="VE44"/>
        <s v="VE54"/>
        <s v="VE62"/>
        <s v="VE67"/>
        <s v="VE85"/>
        <s v="VE89"/>
        <s v="VE91"/>
        <s v="VE96"/>
        <s v="VEAN"/>
        <s v="VEAT"/>
        <s v="VEAZ"/>
        <s v="VEBA"/>
        <s v="VEBD"/>
        <s v="VEBG"/>
        <s v="VEBI"/>
        <s v="VEBK"/>
        <s v="VEBM"/>
        <s v="VEBS"/>
        <s v="VECA"/>
        <s v="VECC"/>
        <s v="VECK"/>
        <s v="VECO"/>
        <s v="VEDB"/>
        <s v="VEDG"/>
        <s v="VEDX"/>
        <s v="VEDZ"/>
        <s v="VEGK"/>
        <s v="VEGT"/>
        <s v="VEGY"/>
        <s v="VEHK"/>
        <s v="VEIM"/>
        <s v="VEJH"/>
        <s v="VEJP"/>
        <s v="VEJS"/>
        <s v="VEJT"/>
        <s v="VEKJ"/>
        <s v="VEKM"/>
        <s v="VEKR"/>
        <s v="VEKU"/>
        <s v="VEKW"/>
        <s v="VELP"/>
        <s v="VELR"/>
        <s v="VEMH"/>
        <s v="VEMN"/>
        <s v="VEMR"/>
        <s v="VEMZ"/>
        <s v="VENP"/>
        <s v="VEPG"/>
        <s v="VEPH"/>
        <s v="VEPI"/>
        <s v="VEPT"/>
        <s v="VEPU"/>
        <s v="VERC"/>
        <s v="VERK"/>
        <s v="VERL"/>
        <s v="VERU"/>
        <s v="VETZ"/>
        <s v="VEUK"/>
        <s v="VEVZ"/>
        <s v="VEZO"/>
        <s v="VG-0001"/>
        <s v="VG00"/>
        <s v="VG01"/>
        <s v="VG02"/>
        <s v="VG03"/>
        <s v="VG04"/>
        <s v="VG05"/>
        <s v="VG06"/>
        <s v="VG07"/>
        <s v="VG08"/>
        <s v="VG09"/>
        <s v="VG10"/>
        <s v="VG11"/>
        <s v="VG12"/>
        <s v="VG13"/>
        <s v="VG14"/>
        <s v="VG15"/>
        <s v="VG16"/>
        <s v="VG17"/>
        <s v="VG18"/>
        <s v="VG19"/>
        <s v="VG20"/>
        <s v="VG21"/>
        <s v="VG22"/>
        <s v="VG23"/>
        <s v="VG24"/>
        <s v="VG25"/>
        <s v="VG27"/>
        <s v="VG28"/>
        <s v="VG29"/>
        <s v="VG30"/>
        <s v="VG31"/>
        <s v="VG32"/>
        <s v="VG33"/>
        <s v="VG34"/>
        <s v="VG35"/>
        <s v="VG36"/>
        <s v="VG37"/>
        <s v="VG38"/>
        <s v="VG39"/>
        <s v="VG40"/>
        <s v="VG41"/>
        <s v="VG42"/>
        <s v="VG43"/>
        <s v="VG44"/>
        <s v="VG45"/>
        <s v="VG46"/>
        <s v="VG47"/>
        <s v="VG48"/>
        <s v="VG49"/>
        <s v="VG50"/>
        <s v="VG51"/>
        <s v="VG52"/>
        <s v="VG53"/>
        <s v="VG55"/>
        <s v="VG56"/>
        <s v="VG57"/>
        <s v="VG58"/>
        <s v="VG59"/>
        <s v="VG62"/>
        <s v="VG63"/>
        <s v="VG64"/>
        <s v="VG94"/>
        <s v="VGBG"/>
        <s v="VGBR"/>
        <s v="VGCB"/>
        <s v="VGCM"/>
        <s v="VGEG"/>
        <s v="VGIS"/>
        <s v="VGJR"/>
        <s v="VGLM"/>
        <s v="VGRJ"/>
        <s v="VGSD"/>
        <s v="VGSG"/>
        <s v="VGSH"/>
        <s v="VGSY"/>
        <s v="VGTJ"/>
        <s v="VGZR"/>
        <s v="VHHH"/>
        <s v="VHHX"/>
        <s v="VHSK"/>
        <s v="VHST"/>
        <s v="VI01"/>
        <s v="VI02"/>
        <s v="VI03"/>
        <s v="VI04"/>
        <s v="VI20"/>
        <s v="VI22"/>
        <s v="VI32"/>
        <s v="VI40"/>
        <s v="VI43"/>
        <s v="VI57"/>
        <s v="VI65"/>
        <s v="VI66"/>
        <s v="VI69"/>
        <s v="VI70"/>
        <s v="VI71"/>
        <s v="VI73"/>
        <s v="VI75"/>
        <s v="VI76"/>
        <s v="VI82"/>
        <s v="VI88"/>
        <s v="VI90"/>
        <s v="VIAG"/>
        <s v="VIAH"/>
        <s v="VIAL"/>
        <s v="VIAM"/>
        <s v="VIAR"/>
        <s v="VIAW"/>
        <s v="VIAX"/>
        <s v="VIB"/>
        <s v="VIBK"/>
        <s v="VIBL"/>
        <s v="VIBN"/>
        <s v="VIBR"/>
        <s v="VIBT"/>
        <s v="VIBW"/>
        <s v="VIBY"/>
        <s v="VICG"/>
        <s v="VICX"/>
        <s v="VIDD"/>
        <s v="VIDF"/>
        <s v="VIDN"/>
        <s v="VIDP"/>
        <s v="VIDX"/>
        <s v="VIF"/>
        <s v="VIGG"/>
        <s v="VIGR"/>
        <s v="VIHR"/>
        <s v="VIHX"/>
        <s v="VIJN"/>
        <s v="VIJO"/>
        <s v="VIJP"/>
        <s v="VIJR"/>
        <s v="VIJU"/>
        <s v="VIKA"/>
        <s v="VIKG"/>
        <s v="VIKO"/>
        <s v="VILD"/>
        <s v="VILH"/>
        <s v="VILK"/>
        <s v="VILP"/>
        <s v="VIPK"/>
        <s v="VIPL"/>
        <s v="VIPT"/>
        <s v="VIRB"/>
        <s v="VISA"/>
        <s v="VISM"/>
        <s v="VISP"/>
        <s v="VISR"/>
        <s v="VIST"/>
        <s v="VIUT"/>
        <s v="VIUX"/>
        <s v="VIV"/>
        <s v="VJQ"/>
        <s v="VKX"/>
        <s v="VLAP"/>
        <s v="VLHS"/>
        <s v="VLLB"/>
        <s v="VLLN"/>
        <s v="VLOS"/>
        <s v="VLPS"/>
        <s v="VLPV"/>
        <s v="VLSB"/>
        <s v="VLSK"/>
        <s v="VLSN"/>
        <s v="VLSV"/>
        <s v="VLTK"/>
        <s v="VLVT"/>
        <s v="VLXK"/>
        <s v="VLXL"/>
        <s v="VMI"/>
        <s v="VMMC"/>
        <s v="VN-0001"/>
        <s v="VN-0002"/>
        <s v="VN-0003"/>
        <s v="VN-0004"/>
        <s v="VN-0005"/>
        <s v="VN-0006"/>
        <s v="VN-0007"/>
        <s v="VN-0008"/>
        <s v="VN-0009"/>
        <s v="VN-0010"/>
        <s v="VN-0011"/>
        <s v="VN-0012"/>
        <s v="VN-0013"/>
        <s v="VN-0014"/>
        <s v="VN-0015"/>
        <s v="VN-0016"/>
        <s v="VN-0017"/>
        <s v="VN-0018"/>
        <s v="VN-KON"/>
        <s v="VNBG"/>
        <s v="VNBJ"/>
        <s v="VNBL"/>
        <s v="VNBP"/>
        <s v="VNBR"/>
        <s v="VNBT"/>
        <s v="VNBW"/>
        <s v="VNCG"/>
        <s v="VNDG"/>
        <s v="VNDH"/>
        <s v="VNDL"/>
        <s v="VNDP"/>
        <s v="VNDR"/>
        <s v="VNDT"/>
        <s v="VNGK"/>
        <s v="VNJI"/>
        <s v="VNJL"/>
        <s v="VNJP"/>
        <s v="VNJS"/>
        <s v="VNKL"/>
        <s v="VNKT"/>
        <s v="VNLD"/>
        <s v="VNLK"/>
        <s v="VNLT"/>
        <s v="VNMA"/>
        <s v="VNMG"/>
        <s v="VNMN"/>
        <s v="VNNG"/>
        <s v="VNPK"/>
        <s v="VNPL"/>
        <s v="VNRB"/>
        <s v="VNRC"/>
        <s v="VNRK"/>
        <s v="VNRP"/>
        <s v="VNRT"/>
        <s v="VNSB"/>
        <s v="VNSI"/>
        <s v="VNSK"/>
        <s v="VNSL"/>
        <s v="VNSR"/>
        <s v="VNST"/>
        <s v="VNTH"/>
        <s v="VNTJ"/>
        <s v="VNTP"/>
        <s v="VNTR"/>
        <s v="VNVT"/>
        <s v="VO26"/>
        <s v="VO52"/>
        <s v="VO55"/>
        <s v="VO80"/>
        <s v="VO94"/>
        <s v="VO95"/>
        <s v="VOAR"/>
        <s v="VOAT"/>
        <s v="VOBG"/>
        <s v="VOBI"/>
        <s v="VOBL"/>
        <s v="VOBR"/>
        <s v="VOBZ"/>
        <s v="VOCB"/>
        <s v="VOCC"/>
        <s v="VOCI"/>
        <s v="VOCL"/>
        <s v="VOCP"/>
        <s v="VOCX"/>
        <s v="VODG"/>
        <s v="VODK"/>
        <s v="VOHK"/>
        <s v="VOHS"/>
        <s v="VOHY"/>
        <s v="VOKN"/>
        <s v="VOKP"/>
        <s v="VOKU"/>
        <s v="VOMD"/>
        <s v="VOML"/>
        <s v="VOMM"/>
        <s v="VOMY"/>
        <s v="VONS"/>
        <s v="VOPB"/>
        <s v="VOPC"/>
        <s v="VOPN"/>
        <s v="VORG"/>
        <s v="VORM"/>
        <s v="VORY"/>
        <s v="VOSM"/>
        <s v="VOSX"/>
        <s v="VOTJ"/>
        <s v="VOTP"/>
        <s v="VOTR"/>
        <s v="VOTV"/>
        <s v="VOTX"/>
        <s v="VOVR"/>
        <s v="VOWA"/>
        <s v="VOYK"/>
        <s v="VQ10"/>
        <s v="VQBT"/>
        <s v="VQGP"/>
        <s v="VQPR"/>
        <s v="VQTU"/>
        <s v="VRBK"/>
        <s v="VRDA"/>
        <s v="VREI"/>
        <s v="VRMD"/>
        <s v="VRMF"/>
        <s v="VRMG"/>
        <s v="VRMH"/>
        <s v="VRMK"/>
        <s v="VRMM"/>
        <s v="VRMO"/>
        <s v="VRMT"/>
        <s v="VRMU"/>
        <s v="VRMV"/>
        <s v="VRNT"/>
        <s v="VRQM"/>
        <s v="VT01"/>
        <s v="VT02"/>
        <s v="VT03"/>
        <s v="VT04"/>
        <s v="VT06"/>
        <s v="VT07"/>
        <s v="VT08"/>
        <s v="VT09"/>
        <s v="VT10"/>
        <s v="VT11"/>
        <s v="VT12"/>
        <s v="VT13"/>
        <s v="VT14"/>
        <s v="VT15"/>
        <s v="VT16"/>
        <s v="VT17"/>
        <s v="VT18"/>
        <s v="VT19"/>
        <s v="VT20"/>
        <s v="VT21"/>
        <s v="VT22"/>
        <s v="VT23"/>
        <s v="VT24"/>
        <s v="VT25"/>
        <s v="VT26"/>
        <s v="VT27"/>
        <s v="VT28"/>
        <s v="VT29"/>
        <s v="VT30"/>
        <s v="VT31"/>
        <s v="VT32"/>
        <s v="VT33"/>
        <s v="VT34"/>
        <s v="VT35"/>
        <s v="VT36"/>
        <s v="VT37"/>
        <s v="VT38"/>
        <s v="VT39"/>
        <s v="VT40"/>
        <s v="VT41"/>
        <s v="VT42"/>
        <s v="VT43"/>
        <s v="VT44"/>
        <s v="VT45"/>
        <s v="VT46"/>
        <s v="VT47"/>
        <s v="VT48"/>
        <s v="VT50"/>
        <s v="VT51"/>
        <s v="VT52"/>
        <s v="VT53"/>
        <s v="VT54"/>
        <s v="VT55"/>
        <s v="VT56"/>
        <s v="VT57"/>
        <s v="VT58"/>
        <s v="VT59"/>
        <s v="VT60"/>
        <s v="VT61"/>
        <s v="VT62"/>
        <s v="VT63"/>
        <s v="VT64"/>
        <s v="VT67"/>
        <s v="VT70"/>
        <s v="VT73"/>
        <s v="VT8"/>
        <s v="VT80"/>
        <s v="VT88"/>
        <s v="VT96"/>
        <s v="VTA"/>
        <s v="VTBD"/>
        <s v="VTBH"/>
        <s v="VTBI"/>
        <s v="VTBK"/>
        <s v="VTBL"/>
        <s v="VTBN"/>
        <s v="VTBO"/>
        <s v="VTBP"/>
        <s v="VTBS"/>
        <s v="VTBT"/>
        <s v="VTBU"/>
        <s v="VTBW"/>
        <s v="VTCB"/>
        <s v="VTCC"/>
        <s v="VTCH"/>
        <s v="VTCI"/>
        <s v="VTCL"/>
        <s v="VTCN"/>
        <s v="VTCO"/>
        <s v="VTCP"/>
        <s v="VTCR"/>
        <s v="VTCS"/>
        <s v="VTCT"/>
        <s v="VTED"/>
        <s v="VTPB"/>
        <s v="VTPH"/>
        <s v="VTPI"/>
        <s v="VTPL"/>
        <s v="VTPM"/>
        <s v="VTPN"/>
        <s v="VTPO"/>
        <s v="VTPP"/>
        <s v="VTPR"/>
        <s v="VTPT"/>
        <s v="VTPU"/>
        <s v="VTPY"/>
        <s v="VTSA"/>
        <s v="VTSB"/>
        <s v="VTSC"/>
        <s v="VTSE"/>
        <s v="VTSF"/>
        <s v="VTSG"/>
        <s v="VTSH"/>
        <s v="VTSK"/>
        <s v="VTSM"/>
        <s v="VTSN"/>
        <s v="VTSP"/>
        <s v="VTSR"/>
        <s v="VTSS"/>
        <s v="VTST"/>
        <s v="VTUD"/>
        <s v="VTUI"/>
        <s v="VTUJ"/>
        <s v="VTUK"/>
        <s v="VTUL"/>
        <s v="VTUN"/>
        <s v="VTUO"/>
        <s v="VTUQ"/>
        <s v="VTUR"/>
        <s v="VTUU"/>
        <s v="VTUV"/>
        <s v="VTUW"/>
        <s v="VTUZ"/>
        <s v="VU-0001"/>
        <s v="VU-0002"/>
        <s v="VU-0003"/>
        <s v="VU-0004"/>
        <s v="VUU"/>
        <s v="VV02"/>
        <s v="VV03"/>
        <s v="VVBM"/>
        <s v="VVCA"/>
        <s v="VVCI"/>
        <s v="VVCL"/>
        <s v="VVCM"/>
        <s v="VVCR"/>
        <s v="VVCS"/>
        <s v="VVCT"/>
        <s v="VVDB"/>
        <s v="VVDL"/>
        <s v="VVDN"/>
        <s v="VVGL"/>
        <s v="VVKP"/>
        <s v="VVN"/>
        <s v="VVNB"/>
        <s v="VVNS"/>
        <s v="VVNT"/>
        <s v="VVPB"/>
        <s v="VVPC"/>
        <s v="VVPK"/>
        <s v="VVPQ"/>
        <s v="VVPR"/>
        <s v="VVPT"/>
        <s v="VVRG"/>
        <s v="VVTH"/>
        <s v="VVTS"/>
        <s v="VVTX"/>
        <s v="VVVD"/>
        <s v="VVVH"/>
        <s v="VVVT"/>
        <s v="VY02"/>
        <s v="VYAN"/>
        <s v="VYAS"/>
        <s v="VYBG"/>
        <s v="VYBM"/>
        <s v="VYBP"/>
        <s v="VYCI"/>
        <s v="VYCZ"/>
        <s v="VYDW"/>
        <s v="VYEL"/>
        <s v="VYGG"/>
        <s v="VYGW"/>
        <s v="VYHB"/>
        <s v="VYHH"/>
        <s v="VYHL"/>
        <s v="VYHN"/>
        <s v="VYKG"/>
        <s v="VYKI"/>
        <s v="VYKL"/>
        <s v="VYKP"/>
        <s v="VYKT"/>
        <s v="VYKU"/>
        <s v="VYLK"/>
        <s v="VYLN"/>
        <s v="VYLS"/>
        <s v="VYLY"/>
        <s v="VYMD"/>
        <s v="VYME"/>
        <s v="VYMH"/>
        <s v="VYMI"/>
        <s v="VYMK"/>
        <s v="VYML"/>
        <s v="VYMM"/>
        <s v="VYMN"/>
        <s v="VYMO"/>
        <s v="VYMP"/>
        <s v="VYMS"/>
        <s v="VYMT"/>
        <s v="VYMU"/>
        <s v="VYMW"/>
        <s v="VYMY"/>
        <s v="VYNM"/>
        <s v="VYNP"/>
        <s v="VYNS"/>
        <s v="VYNT"/>
        <s v="VYPA"/>
        <s v="VYPB"/>
        <s v="VYPE"/>
        <s v="VYPI"/>
        <s v="VYPK"/>
        <s v="VYPL"/>
        <s v="VYPN"/>
        <s v="VYPP"/>
        <s v="VYPT"/>
        <s v="VYPU"/>
        <s v="VYPW"/>
        <s v="VYPY"/>
        <s v="VYSA"/>
        <s v="VYSL"/>
        <s v="VYSO"/>
        <s v="VYST"/>
        <s v="VYSW"/>
        <s v="VYTD"/>
        <s v="VYTL"/>
        <s v="VYTN"/>
        <s v="VYTO"/>
        <s v="VYTY"/>
        <s v="VYXG"/>
        <s v="VYYE"/>
        <s v="VYYY"/>
        <s v="W00"/>
        <s v="W04"/>
        <s v="W07"/>
        <s v="W09"/>
        <s v="W10"/>
        <s v="W12"/>
        <s v="W13"/>
        <s v="W16"/>
        <s v="W18"/>
        <s v="W19"/>
        <s v="W20"/>
        <s v="W23"/>
        <s v="W24"/>
        <s v="W26"/>
        <s v="W27"/>
        <s v="W29"/>
        <s v="W33"/>
        <s v="W34"/>
        <s v="W36"/>
        <s v="W37"/>
        <s v="W39"/>
        <s v="W42"/>
        <s v="W48"/>
        <s v="W49"/>
        <s v="W50"/>
        <s v="W52"/>
        <s v="W55"/>
        <s v="W56"/>
        <s v="W57"/>
        <s v="W58"/>
        <s v="W73"/>
        <s v="W75"/>
        <s v="W79"/>
        <s v="W87"/>
        <s v="W88"/>
        <s v="WA00"/>
        <s v="WA01"/>
        <s v="WA02"/>
        <s v="WA03"/>
        <s v="WA04"/>
        <s v="WA05"/>
        <s v="WA06"/>
        <s v="WA07"/>
        <s v="WA08"/>
        <s v="WA09"/>
        <s v="WA10"/>
        <s v="WA11"/>
        <s v="WA12"/>
        <s v="WA13"/>
        <s v="WA14"/>
        <s v="WA15"/>
        <s v="WA16"/>
        <s v="WA17"/>
        <s v="WA18"/>
        <s v="WA19"/>
        <s v="WA1B"/>
        <s v="WA20"/>
        <s v="WA21"/>
        <s v="WA22"/>
        <s v="WA23"/>
        <s v="WA24"/>
        <s v="WA25"/>
        <s v="WA26"/>
        <s v="WA27"/>
        <s v="WA28"/>
        <s v="WA29"/>
        <s v="WA30"/>
        <s v="WA31"/>
        <s v="WA32"/>
        <s v="WA33"/>
        <s v="WA34"/>
        <s v="WA35"/>
        <s v="WA37"/>
        <s v="WA38"/>
        <s v="WA39"/>
        <s v="WA40"/>
        <s v="WA41"/>
        <s v="WA42"/>
        <s v="WA43"/>
        <s v="WA44"/>
        <s v="WA45"/>
        <s v="WA46"/>
        <s v="WA47"/>
        <s v="WA49"/>
        <s v="WA50"/>
        <s v="WA51"/>
        <s v="WA52"/>
        <s v="WA53"/>
        <s v="WA54"/>
        <s v="WA55"/>
        <s v="WA56"/>
        <s v="WA57"/>
        <s v="WA58"/>
        <s v="WA59"/>
        <s v="WA60"/>
        <s v="WA61"/>
        <s v="WA62"/>
        <s v="WA63"/>
        <s v="WA65"/>
        <s v="WA66"/>
        <s v="WA67"/>
        <s v="WA68"/>
        <s v="WA69"/>
        <s v="WA70"/>
        <s v="WA71"/>
        <s v="WA72"/>
        <s v="WA73"/>
        <s v="WA74"/>
        <s v="WA75"/>
        <s v="WA76"/>
        <s v="WA77"/>
        <s v="WA78"/>
        <s v="WA79"/>
        <s v="WA80"/>
        <s v="WA81"/>
        <s v="WA82"/>
        <s v="WA83"/>
        <s v="WA84"/>
        <s v="WA85"/>
        <s v="WA86"/>
        <s v="WA87"/>
        <s v="WA88"/>
        <s v="WA89"/>
        <s v="WA90"/>
        <s v="WA91"/>
        <s v="WA92"/>
        <s v="WA94"/>
        <s v="WA95"/>
        <s v="WA96"/>
        <s v="WA97"/>
        <s v="WA98"/>
        <s v="WA99"/>
        <s v="WAAA"/>
        <s v="WAAG"/>
        <s v="WAAI"/>
        <s v="WAAJ"/>
        <s v="WAAL"/>
        <s v="WAAT"/>
        <s v="WAB"/>
        <s v="WABB"/>
        <s v="WABC"/>
        <s v="WABD"/>
        <s v="WABG"/>
        <s v="WABI"/>
        <s v="WABL"/>
        <s v="WABN"/>
        <s v="WABO"/>
        <s v="WABP"/>
        <s v="WABT"/>
        <s v="WABU"/>
        <s v="WABW"/>
        <s v="WABY"/>
        <s v="WAD"/>
        <s v="WADA"/>
        <s v="WADB"/>
        <s v="WADD"/>
        <s v="WADL"/>
        <s v="WADS"/>
        <s v="WADT"/>
        <s v="WADW"/>
        <s v="WAFD"/>
        <s v="WAGB"/>
        <s v="WAGF"/>
        <s v="WAHI"/>
        <s v="WAHU"/>
        <s v="WAJA"/>
        <s v="WAJB"/>
        <s v="WAJD"/>
        <s v="WAJI"/>
        <s v="WAJJ"/>
        <s v="WAJK"/>
        <s v="WAJL"/>
        <s v="WAJM"/>
        <s v="WAJO"/>
        <s v="WAJR"/>
        <s v="WAJS"/>
        <s v="WAJU"/>
        <s v="WAJW"/>
        <s v="WAJY"/>
        <s v="WAKD"/>
        <s v="WAKE"/>
        <s v="WAKG"/>
        <s v="WAKK"/>
        <s v="WAKO"/>
        <s v="WAKP"/>
        <s v="WAKT"/>
        <s v="WALE"/>
        <s v="WALG"/>
        <s v="WALJ"/>
        <s v="WALK"/>
        <s v="WALL"/>
        <s v="WALQ"/>
        <s v="WALR"/>
        <s v="WALS"/>
        <s v="WALT"/>
        <s v="WALV"/>
        <s v="WALX"/>
        <s v="WAMA"/>
        <s v="WAMB"/>
        <s v="WAMC"/>
        <s v="WAMD"/>
        <s v="WAME"/>
        <s v="WAMG"/>
        <s v="WAMH"/>
        <s v="WAMI"/>
        <s v="WAMJ"/>
        <s v="WAMK"/>
        <s v="WAML"/>
        <s v="WAMM"/>
        <s v="WAMN"/>
        <s v="WAMP"/>
        <s v="WAMR"/>
        <s v="WAMT"/>
        <s v="WAMU"/>
        <s v="WAMW"/>
        <s v="WAMY"/>
        <s v="WAN"/>
        <s v="WAOC"/>
        <s v="WAOH"/>
        <s v="WAOI"/>
        <s v="WAOK"/>
        <s v="WAOM"/>
        <s v="WAON"/>
        <s v="WAOO"/>
        <s v="WAOP"/>
        <s v="WAOS"/>
        <s v="WAOT"/>
        <s v="WAOU"/>
        <s v="WAPA"/>
        <s v="WAPB"/>
        <s v="WAPC"/>
        <s v="WAPD"/>
        <s v="WAPE"/>
        <s v="WAPF"/>
        <s v="WAPG"/>
        <s v="WAPH"/>
        <s v="WAPI"/>
        <s v="WAPK"/>
        <s v="WAPL"/>
        <s v="WAPN"/>
        <s v="WAPO"/>
        <s v="WAPP"/>
        <s v="WAPQ"/>
        <s v="WAPR"/>
        <s v="WAPT"/>
        <s v="WAPV"/>
        <s v="WARA"/>
        <s v="WARC"/>
        <s v="WARI"/>
        <s v="WARJ"/>
        <s v="WARQ"/>
        <s v="WARR"/>
        <s v="WARS"/>
        <s v="WART"/>
        <s v="WASB"/>
        <s v="WASC"/>
        <s v="WASE"/>
        <s v="WASF"/>
        <s v="WASI"/>
        <s v="WASK"/>
        <s v="WASM"/>
        <s v="WASN"/>
        <s v="WASO"/>
        <s v="WASR"/>
        <s v="WASS"/>
        <s v="WAST"/>
        <s v="WASW"/>
        <s v="WATB"/>
        <s v="WATC"/>
        <s v="WATE"/>
        <s v="WATG"/>
        <s v="WATM"/>
        <s v="WATO"/>
        <s v="WATS"/>
        <s v="WATT"/>
        <s v="WAWB"/>
        <s v="WAWD"/>
        <s v="WAWH"/>
        <s v="WAWM"/>
        <s v="WAWS"/>
        <s v="WAWT"/>
        <s v="WAWW"/>
        <s v="WAXX"/>
        <s v="WBAK"/>
        <s v="WBB"/>
        <s v="WBC"/>
        <s v="WBGA"/>
        <s v="WBGB"/>
        <s v="WBGC"/>
        <s v="WBGD"/>
        <s v="WBGE"/>
        <s v="WBGF"/>
        <s v="WBGG"/>
        <s v="WBGI"/>
        <s v="WBGJ"/>
        <s v="WBGK"/>
        <s v="WBGL"/>
        <s v="WBGM"/>
        <s v="WBGN"/>
        <s v="WBGO"/>
        <s v="WBGP"/>
        <s v="WBGQ"/>
        <s v="WBGR"/>
        <s v="WBGS"/>
        <s v="WBGT"/>
        <s v="WBGU"/>
        <s v="WBGW"/>
        <s v="WBGY"/>
        <s v="WBGZ"/>
        <s v="WBKA"/>
        <s v="WBKB"/>
        <s v="WBKD"/>
        <s v="WBKE"/>
        <s v="WBKG"/>
        <s v="WBKH"/>
        <s v="WBKK"/>
        <s v="WBKL"/>
        <s v="WBKM"/>
        <s v="WBKN"/>
        <s v="WBKO"/>
        <s v="WBKP"/>
        <s v="WBKR"/>
        <s v="WBKS"/>
        <s v="WBKT"/>
        <s v="WBKU"/>
        <s v="WBKW"/>
        <s v="WBMU"/>
        <s v="WBSB"/>
        <s v="WDA"/>
        <s v="WEA"/>
        <s v="WED"/>
        <s v="WEON"/>
        <s v="WGU"/>
        <s v="WGY"/>
        <s v="WHL"/>
        <s v="WI00"/>
        <s v="WI01"/>
        <s v="WI02"/>
        <s v="WI03"/>
        <s v="WI04"/>
        <s v="WI05"/>
        <s v="WI06"/>
        <s v="WI07"/>
        <s v="WI08"/>
        <s v="WI09"/>
        <s v="WI10"/>
        <s v="WI11"/>
        <s v="WI12"/>
        <s v="WI13"/>
        <s v="WI14"/>
        <s v="WI15"/>
        <s v="WI16"/>
        <s v="WI18"/>
        <s v="WI19"/>
        <s v="WI1A"/>
        <s v="WI1B"/>
        <s v="WI1C"/>
        <s v="WI1G"/>
        <s v="WI20"/>
        <s v="WI21"/>
        <s v="WI22"/>
        <s v="WI23"/>
        <s v="WI24"/>
        <s v="WI25"/>
        <s v="WI26"/>
        <s v="WI27"/>
        <s v="WI28"/>
        <s v="WI29"/>
        <s v="WI30"/>
        <s v="WI31"/>
        <s v="WI32"/>
        <s v="WI33"/>
        <s v="WI34"/>
        <s v="WI35"/>
        <s v="WI36"/>
        <s v="WI37"/>
        <s v="WI38"/>
        <s v="WI39"/>
        <s v="WI40"/>
        <s v="WI41"/>
        <s v="WI42"/>
        <s v="WI43"/>
        <s v="WI44"/>
        <s v="WI45"/>
        <s v="WI46"/>
        <s v="WI47"/>
        <s v="WI48"/>
        <s v="WI49"/>
        <s v="WI50"/>
        <s v="WI51"/>
        <s v="WI52"/>
        <s v="WI53"/>
        <s v="WI54"/>
        <s v="WI55"/>
        <s v="WI56"/>
        <s v="WI57"/>
        <s v="WI58"/>
        <s v="WI59"/>
        <s v="WI60"/>
        <s v="WI61"/>
        <s v="WI62"/>
        <s v="WI63"/>
        <s v="WI64"/>
        <s v="WI65"/>
        <s v="WI66"/>
        <s v="WI67"/>
        <s v="WI68"/>
        <s v="WI69"/>
        <s v="WI70"/>
        <s v="WI71"/>
        <s v="WI72"/>
        <s v="WI73"/>
        <s v="WI74"/>
        <s v="WI75"/>
        <s v="WI76"/>
        <s v="WI77"/>
        <s v="WI78"/>
        <s v="WI79"/>
        <s v="WI80"/>
        <s v="WI81"/>
        <s v="WI82"/>
        <s v="WI83"/>
        <s v="WI84"/>
        <s v="WI85"/>
        <s v="WI86"/>
        <s v="WI87"/>
        <s v="WI88"/>
        <s v="WI89"/>
        <s v="WI90"/>
        <s v="WI91"/>
        <s v="WI92"/>
        <s v="WI93"/>
        <s v="WI94"/>
        <s v="WI95"/>
        <s v="WI96"/>
        <s v="WI97"/>
        <s v="WI98"/>
        <s v="WI99"/>
        <s v="WIAG"/>
        <s v="WIAJ"/>
        <s v="WIAK"/>
        <s v="WIAP"/>
        <s v="WIBB"/>
        <s v="WIBD"/>
        <s v="WIBR"/>
        <s v="WIBS"/>
        <s v="WIBT"/>
        <s v="WICA"/>
        <s v="WICB"/>
        <s v="WICC"/>
        <s v="WICD"/>
        <s v="WICM"/>
        <s v="WID"/>
        <s v="WIDD"/>
        <s v="WIDE"/>
        <s v="WIDL"/>
        <s v="WIDN"/>
        <s v="WIDS"/>
        <s v="WIHH"/>
        <s v="WIHL"/>
        <s v="WIHP"/>
        <s v="WIII"/>
        <s v="WIIK"/>
        <s v="WIIR"/>
        <s v="WIKL"/>
        <s v="WILL"/>
        <s v="WILP"/>
        <s v="WIMA"/>
        <s v="WIMB"/>
        <s v="WIME"/>
        <s v="WIMG"/>
        <s v="WIMH"/>
        <s v="WIMK"/>
        <s v="WIML"/>
        <s v="WIMM"/>
        <s v="WIMN"/>
        <s v="WIMP"/>
        <s v="WIMR"/>
        <s v="WIMS"/>
        <s v="WIMT"/>
        <s v="WIOB"/>
        <s v="WIOD"/>
        <s v="WIOG"/>
        <s v="WIOI"/>
        <s v="WIOK"/>
        <s v="WIOM"/>
        <s v="WION"/>
        <s v="WIOO"/>
        <s v="WIOP"/>
        <s v="WIOS"/>
        <s v="WIPA"/>
        <s v="WIPD"/>
        <s v="WIPF"/>
        <s v="WIPI"/>
        <s v="WIPK"/>
        <s v="WIPL"/>
        <s v="WIPO"/>
        <s v="WIPP"/>
        <s v="WIPQ"/>
        <s v="WIPR"/>
        <s v="WIPT"/>
        <s v="WIPU"/>
        <s v="WIPV"/>
        <s v="WIPY"/>
        <s v="WITA"/>
        <s v="WITB"/>
        <s v="WITC"/>
        <s v="WITG"/>
        <s v="WITK"/>
        <s v="WITL"/>
        <s v="WITM"/>
        <s v="WITS"/>
        <s v="WITT"/>
        <s v="WJBK"/>
        <s v="WMAA"/>
        <s v="WMAB"/>
        <s v="WMAC"/>
        <s v="WMAD"/>
        <s v="WMAE"/>
        <s v="WMAG"/>
        <s v="WMAH"/>
        <s v="WMAJ"/>
        <s v="WMAL"/>
        <s v="WMAN"/>
        <s v="WMAP"/>
        <s v="WMAQ"/>
        <s v="WMAU"/>
        <s v="WMAV"/>
        <s v="WMAZ"/>
        <s v="WMBA"/>
        <s v="WMBB"/>
        <s v="WMBE"/>
        <s v="WMBF"/>
        <s v="WMBH"/>
        <s v="WMBI"/>
        <s v="WMBT"/>
        <s v="WMGK"/>
        <s v="WMKA"/>
        <s v="WMKB"/>
        <s v="WMKC"/>
        <s v="WMKD"/>
        <s v="WMKE"/>
        <s v="WMKF"/>
        <s v="WMKI"/>
        <s v="WMKJ"/>
        <s v="WMKK"/>
        <s v="WMKL"/>
        <s v="WMKM"/>
        <s v="WMKN"/>
        <s v="WMKP"/>
        <s v="WMLH"/>
        <s v="WMLU"/>
        <s v="WMPA"/>
        <s v="WMPR"/>
        <s v="WMSA"/>
        <s v="WN00"/>
        <s v="WN01"/>
        <s v="WN02"/>
        <s v="WN03"/>
        <s v="WN04"/>
        <s v="WN05"/>
        <s v="WN06"/>
        <s v="WN07"/>
        <s v="WN08"/>
        <s v="WN09"/>
        <s v="WN10"/>
        <s v="WN11"/>
        <s v="WN12"/>
        <s v="WN13"/>
        <s v="WN14"/>
        <s v="WN15"/>
        <s v="WN16"/>
        <s v="WN17"/>
        <s v="WN18"/>
        <s v="WN19"/>
        <s v="WN2"/>
        <s v="WN20"/>
        <s v="WN21"/>
        <s v="WN22"/>
        <s v="WN23"/>
        <s v="WN24"/>
        <s v="WN25"/>
        <s v="WN26"/>
        <s v="WN27"/>
        <s v="WN28"/>
        <s v="WN29"/>
        <s v="WN30"/>
        <s v="WN31"/>
        <s v="WN32"/>
        <s v="WN33"/>
        <s v="WN34"/>
        <s v="WN35"/>
        <s v="WN36"/>
        <s v="WN37"/>
        <s v="WN38"/>
        <s v="WN39"/>
        <s v="WN40"/>
        <s v="WN41"/>
        <s v="WN42"/>
        <s v="WN43"/>
        <s v="WN44"/>
        <s v="WN45"/>
        <s v="WN46"/>
        <s v="WN47"/>
        <s v="WN48"/>
        <s v="WN49"/>
        <s v="WN50"/>
        <s v="WN51"/>
        <s v="WN52"/>
        <s v="WN53"/>
        <s v="WN54"/>
        <s v="WN55"/>
        <s v="WN56"/>
        <s v="WN57"/>
        <s v="WN58"/>
        <s v="WN59"/>
        <s v="WN60"/>
        <s v="WN61"/>
        <s v="WN62"/>
        <s v="WN63"/>
        <s v="WN64"/>
        <s v="WN65"/>
        <s v="WN66"/>
        <s v="WN67"/>
        <s v="WN68"/>
        <s v="WN69"/>
        <s v="WN70"/>
        <s v="WN71"/>
        <s v="WN72"/>
        <s v="WN73"/>
        <s v="WN74"/>
        <s v="WN75"/>
        <s v="WN76"/>
        <s v="WN77"/>
        <s v="WN79"/>
        <s v="WN80"/>
        <s v="WN81"/>
        <s v="WN82"/>
        <s v="WN83"/>
        <s v="WN84"/>
        <s v="WN85"/>
        <s v="WN86"/>
        <s v="WN87"/>
        <s v="WN88"/>
        <s v="WN89"/>
        <s v="WN90"/>
        <s v="WN91"/>
        <s v="WN92"/>
        <s v="WN93"/>
        <s v="WN94"/>
        <s v="WN95"/>
        <s v="WN96"/>
        <s v="WN97"/>
        <s v="WN98"/>
        <s v="WN99"/>
        <s v="WNU"/>
        <s v="WPAT"/>
        <s v="WPDB"/>
        <s v="WPDH"/>
        <s v="WPDL"/>
        <s v="WPEC"/>
        <s v="WPFL"/>
        <s v="WPMN"/>
        <s v="WPOC"/>
        <s v="WPVQ"/>
        <s v="WRBU"/>
        <s v="WRKA"/>
        <s v="WRKJ"/>
        <s v="WRKL"/>
        <s v="WRKM"/>
        <s v="WRKN"/>
        <s v="WRKR"/>
        <s v="WRLA"/>
        <s v="WRLB"/>
        <s v="WRLC"/>
        <s v="WRLF"/>
        <s v="WRLH"/>
        <s v="WRLJ"/>
        <s v="WRLM"/>
        <s v="WRLN"/>
        <s v="WRLP"/>
        <s v="WRLU"/>
        <s v="WRLW"/>
        <s v="WRLY"/>
        <s v="WRSP"/>
        <s v="WS-0001"/>
        <s v="WS01"/>
        <s v="WS02"/>
        <s v="WS03"/>
        <s v="WS04"/>
        <s v="WS05"/>
        <s v="WS06"/>
        <s v="WS07"/>
        <s v="WS08"/>
        <s v="WS09"/>
        <s v="WS10"/>
        <s v="WS11"/>
        <s v="WS12"/>
        <s v="WS13"/>
        <s v="WS14"/>
        <s v="WS15"/>
        <s v="WS16"/>
        <s v="WS17"/>
        <s v="WS18"/>
        <s v="WS19"/>
        <s v="WS20"/>
        <s v="WS21"/>
        <s v="WS22"/>
        <s v="WS23"/>
        <s v="WS24"/>
        <s v="WS25"/>
        <s v="WS26"/>
        <s v="WS27"/>
        <s v="WS28"/>
        <s v="WS29"/>
        <s v="WS30"/>
        <s v="WS31"/>
        <s v="WS32"/>
        <s v="WS33"/>
        <s v="WS34"/>
        <s v="WS35"/>
        <s v="WS36"/>
        <s v="WS37"/>
        <s v="WS38"/>
        <s v="WS39"/>
        <s v="WS40"/>
        <s v="WS41"/>
        <s v="WS42"/>
        <s v="WS43"/>
        <s v="WS44"/>
        <s v="WS45"/>
        <s v="WS46"/>
        <s v="WS47"/>
        <s v="WS48"/>
        <s v="WS49"/>
        <s v="WS50"/>
        <s v="WS51"/>
        <s v="WS52"/>
        <s v="WS53"/>
        <s v="WS54"/>
        <s v="WS55"/>
        <s v="WS56"/>
        <s v="WS57"/>
        <s v="WS58"/>
        <s v="WS59"/>
        <s v="WS60"/>
        <s v="WS61"/>
        <s v="WS62"/>
        <s v="WS63"/>
        <s v="WS64"/>
        <s v="WS65"/>
        <s v="WS66"/>
        <s v="WS67"/>
        <s v="WS68"/>
        <s v="WS69"/>
        <s v="WS70"/>
        <s v="WS71"/>
        <s v="WS72"/>
        <s v="WS73"/>
        <s v="WS74"/>
        <s v="WS75"/>
        <s v="WS76"/>
        <s v="WS77"/>
        <s v="WS78"/>
        <s v="WS79"/>
        <s v="WS81"/>
        <s v="WS82"/>
        <s v="WS87"/>
        <s v="WS89"/>
        <s v="WS91"/>
        <s v="WS96"/>
        <s v="WS98"/>
        <s v="WSA"/>
        <s v="WSAC"/>
        <s v="WSAG"/>
        <s v="WSAP"/>
        <s v="WSAT"/>
        <s v="WSB"/>
        <s v="WSJ"/>
        <s v="WSM"/>
        <s v="WSSL"/>
        <s v="WSSS"/>
        <s v="WT00"/>
        <s v="WT01"/>
        <s v="WT02"/>
        <s v="WT03"/>
        <s v="WT04"/>
        <s v="WT21"/>
        <s v="WT22"/>
        <s v="WT24"/>
        <s v="WT28"/>
        <s v="WT33"/>
        <s v="WT34"/>
        <s v="WT37"/>
        <s v="WT44"/>
        <s v="WT51"/>
        <s v="WT70"/>
        <s v="WT77"/>
        <s v="WT88"/>
        <s v="WTT"/>
        <s v="WUV"/>
        <s v="WUZ"/>
        <s v="WV00"/>
        <s v="WV01"/>
        <s v="WV02"/>
        <s v="WV03"/>
        <s v="WV04"/>
        <s v="WV05"/>
        <s v="WV06"/>
        <s v="WV07"/>
        <s v="WV08"/>
        <s v="WV09"/>
        <s v="WV10"/>
        <s v="WV11"/>
        <s v="WV12"/>
        <s v="WV13"/>
        <s v="WV14"/>
        <s v="WV15"/>
        <s v="WV16"/>
        <s v="WV17"/>
        <s v="WV18"/>
        <s v="WV19"/>
        <s v="WV20"/>
        <s v="WV21"/>
        <s v="WV22"/>
        <s v="WV23"/>
        <s v="WV24"/>
        <s v="WV25"/>
        <s v="WV26"/>
        <s v="WV27"/>
        <s v="WV28"/>
        <s v="WV29"/>
        <s v="WV30"/>
        <s v="WV31"/>
        <s v="WV32"/>
        <s v="WV33"/>
        <s v="WV34"/>
        <s v="WV35"/>
        <s v="WV36"/>
        <s v="WV37"/>
        <s v="WV38"/>
        <s v="WV39"/>
        <s v="WV40"/>
        <s v="WV41"/>
        <s v="WV42"/>
        <s v="WV43"/>
        <s v="WV44"/>
        <s v="WV45"/>
        <s v="WV46"/>
        <s v="WV47"/>
        <s v="WV48"/>
        <s v="WV49"/>
        <s v="WV50"/>
        <s v="WV51"/>
        <s v="WV52"/>
        <s v="WV53"/>
        <s v="WV54"/>
        <s v="WV56"/>
        <s v="WV57"/>
        <s v="WV58"/>
        <s v="WV59"/>
        <s v="WV60"/>
        <s v="WV61"/>
        <s v="WV62"/>
        <s v="WV63"/>
        <s v="WV64"/>
        <s v="WV65"/>
        <s v="WV66"/>
        <s v="WV67"/>
        <s v="WV68"/>
        <s v="WV69"/>
        <s v="WV70"/>
        <s v="WV71"/>
        <s v="WV72"/>
        <s v="WV73"/>
        <s v="WV74"/>
        <s v="WV75"/>
        <s v="WV76"/>
        <s v="WV77"/>
        <s v="WV78"/>
        <s v="WV86"/>
        <s v="WWT"/>
        <s v="WY00"/>
        <s v="WY01"/>
        <s v="WY02"/>
        <s v="WY03"/>
        <s v="WY04"/>
        <s v="WY05"/>
        <s v="WY06"/>
        <s v="WY07"/>
        <s v="WY08"/>
        <s v="WY09"/>
        <s v="WY10"/>
        <s v="WY11"/>
        <s v="WY12"/>
        <s v="WY13"/>
        <s v="WY14"/>
        <s v="WY15"/>
        <s v="WY16"/>
        <s v="WY17"/>
        <s v="WY18"/>
        <s v="WY19"/>
        <s v="WY20"/>
        <s v="WY21"/>
        <s v="WY22"/>
        <s v="WY23"/>
        <s v="WY24"/>
        <s v="WY25"/>
        <s v="WY26"/>
        <s v="WY27"/>
        <s v="WY28"/>
        <s v="WY29"/>
        <s v="WY30"/>
        <s v="WY31"/>
        <s v="WY33"/>
        <s v="WY34"/>
        <s v="WY35"/>
        <s v="WY36"/>
        <s v="WY37"/>
        <s v="WY38"/>
        <s v="WY39"/>
        <s v="WY40"/>
        <s v="WY41"/>
        <s v="WY42"/>
        <s v="WY44"/>
        <s v="WY45"/>
        <s v="WY46"/>
        <s v="WY47"/>
        <s v="WY49"/>
        <s v="WY50"/>
        <s v="WY51"/>
        <s v="WY52"/>
        <s v="WY55"/>
        <s v="WY57"/>
        <s v="WY59"/>
        <s v="WY60"/>
        <s v="WY61"/>
        <s v="WY62"/>
        <s v="WY64"/>
        <s v="WY65"/>
        <s v="WY66"/>
        <s v="WY67"/>
        <s v="WY68"/>
        <s v="WYIM"/>
        <s v="WZQ"/>
        <s v="X-CBG6"/>
        <s v="X-KDEN"/>
        <s v="X-MMTG"/>
        <s v="X-RPVB"/>
        <s v="X-TA37"/>
        <s v="X-TRPM"/>
        <s v="X-US001"/>
        <s v="X-VIE"/>
        <s v="X01"/>
        <s v="X09"/>
        <s v="X23"/>
        <s v="X25"/>
        <s v="X33"/>
        <s v="X36"/>
        <s v="X44"/>
        <s v="X48"/>
        <s v="X52"/>
        <s v="X55"/>
        <s v="X61"/>
        <s v="X64"/>
        <s v="XA00"/>
        <s v="XA01"/>
        <s v="XA02"/>
        <s v="XA03"/>
        <s v="XA04"/>
        <s v="XA05"/>
        <s v="XA06"/>
        <s v="XA07"/>
        <s v="XA08"/>
        <s v="XA09"/>
        <s v="XA10"/>
        <s v="XA11"/>
        <s v="XA12"/>
        <s v="XA13"/>
        <s v="XA14"/>
        <s v="XA15"/>
        <s v="XA16"/>
        <s v="XA17"/>
        <s v="XA18"/>
        <s v="XA19"/>
        <s v="XA20"/>
        <s v="XA21"/>
        <s v="XA22"/>
        <s v="XA23"/>
        <s v="XA24"/>
        <s v="XA25"/>
        <s v="XA26"/>
        <s v="XA27"/>
        <s v="XA28"/>
        <s v="XA29"/>
        <s v="XA30"/>
        <s v="XA31"/>
        <s v="XA32"/>
        <s v="XA33"/>
        <s v="XA34"/>
        <s v="XA35"/>
        <s v="XA36"/>
        <s v="XA37"/>
        <s v="XA38"/>
        <s v="XA39"/>
        <s v="XA40"/>
        <s v="XA41"/>
        <s v="XA42"/>
        <s v="XA43"/>
        <s v="XA44"/>
        <s v="XA45"/>
        <s v="XA46"/>
        <s v="XA47"/>
        <s v="XA48"/>
        <s v="XA49"/>
        <s v="XA50"/>
        <s v="XA51"/>
        <s v="XA52"/>
        <s v="XA53"/>
        <s v="XA54"/>
        <s v="XA56"/>
        <s v="XA57"/>
        <s v="XA59"/>
        <s v="XA60"/>
        <s v="XA61"/>
        <s v="XA62"/>
        <s v="XA63"/>
        <s v="XA64"/>
        <s v="XA65"/>
        <s v="XA66"/>
        <s v="XA67"/>
        <s v="XA68"/>
        <s v="XA69"/>
        <s v="XA70"/>
        <s v="XA71"/>
        <s v="XA72"/>
        <s v="XA73"/>
        <s v="XA74"/>
        <s v="XA75"/>
        <s v="XA76"/>
        <s v="XA77"/>
        <s v="XA78"/>
        <s v="XA79"/>
        <s v="XA80"/>
        <s v="XA81"/>
        <s v="XA82"/>
        <s v="XA83"/>
        <s v="XA84"/>
        <s v="XA85"/>
        <s v="XA86"/>
        <s v="XA87"/>
        <s v="XA88"/>
        <s v="XA89"/>
        <s v="XA90"/>
        <s v="XA91"/>
        <s v="XA92"/>
        <s v="XA93"/>
        <s v="XA94"/>
        <s v="XA95"/>
        <s v="XA96"/>
        <s v="XA97"/>
        <s v="XA98"/>
        <s v="XA99"/>
        <s v="XBB"/>
        <s v="XBL"/>
        <s v="XBN"/>
        <s v="XBRO"/>
        <s v="XIG"/>
        <s v="XK-0001"/>
        <s v="XLLL"/>
        <s v="XLLN"/>
        <s v="XLMV"/>
        <s v="XLO"/>
        <s v="XLWF"/>
        <s v="XLWT"/>
        <s v="XMA"/>
        <s v="XMN"/>
        <s v="XMUC"/>
        <s v="XNG"/>
        <s v="XPLO"/>
        <s v="XRQ"/>
        <s v="XRWL"/>
        <s v="XS00"/>
        <s v="XS01"/>
        <s v="XS02"/>
        <s v="XS03"/>
        <s v="XS04"/>
        <s v="XS05"/>
        <s v="XS06"/>
        <s v="XS07"/>
        <s v="XS08"/>
        <s v="XS09"/>
        <s v="XS10"/>
        <s v="XS11"/>
        <s v="XS12"/>
        <s v="XS13"/>
        <s v="XS14"/>
        <s v="XS15"/>
        <s v="XS16"/>
        <s v="XS17"/>
        <s v="XS18"/>
        <s v="XS19"/>
        <s v="XS20"/>
        <s v="XS21"/>
        <s v="XS22"/>
        <s v="XS23"/>
        <s v="XS24"/>
        <s v="XS25"/>
        <s v="XS26"/>
        <s v="XS27"/>
        <s v="XS28"/>
        <s v="XS29"/>
        <s v="XS30"/>
        <s v="XS31"/>
        <s v="XS32"/>
        <s v="XS33"/>
        <s v="XS34"/>
        <s v="XS35"/>
        <s v="XS36"/>
        <s v="XS37"/>
        <s v="XS38"/>
        <s v="XS39"/>
        <s v="XS40"/>
        <s v="XS41"/>
        <s v="XS42"/>
        <s v="XS43"/>
        <s v="XS44"/>
        <s v="XS45"/>
        <s v="XS46"/>
        <s v="XS47"/>
        <s v="XS48"/>
        <s v="XS49"/>
        <s v="XS50"/>
        <s v="XS51"/>
        <s v="XS52"/>
        <s v="XS53"/>
        <s v="XS54"/>
        <s v="XS55"/>
        <s v="XS56"/>
        <s v="XS57"/>
        <s v="XS58"/>
        <s v="XS59"/>
        <s v="XS60"/>
        <s v="XS61"/>
        <s v="XS62"/>
        <s v="XS63"/>
        <s v="XS64"/>
        <s v="XS65"/>
        <s v="XS66"/>
        <s v="XS67"/>
        <s v="XS68"/>
        <s v="XS69"/>
        <s v="XS70"/>
        <s v="XS71"/>
        <s v="XS72"/>
        <s v="XS73"/>
        <s v="XS74"/>
        <s v="XS75"/>
        <s v="XS76"/>
        <s v="XS77"/>
        <s v="XS78"/>
        <s v="XS79"/>
        <s v="XS80"/>
        <s v="XS81"/>
        <s v="XS82"/>
        <s v="XS83"/>
        <s v="XS84"/>
        <s v="XS85"/>
        <s v="XS86"/>
        <s v="XS87"/>
        <s v="XS88"/>
        <s v="XS89"/>
        <s v="XS90"/>
        <s v="XS91"/>
        <s v="XS92"/>
        <s v="XS93"/>
        <s v="XS94"/>
        <s v="XS95"/>
        <s v="XS96"/>
        <s v="XS97"/>
        <s v="XS98"/>
        <s v="XS99"/>
        <s v="XUBS"/>
        <s v="XVL"/>
        <s v="XWPD"/>
        <s v="XWPR"/>
        <s v="XYMY"/>
        <s v="XZM"/>
        <s v="Y01"/>
        <s v="Y04"/>
        <s v="Y06Z"/>
        <s v="Y16"/>
        <s v="Y30"/>
        <s v="Y34"/>
        <s v="Y46"/>
        <s v="Y48"/>
        <s v="Y49"/>
        <s v="Y58"/>
        <s v="Y63"/>
        <s v="Y71"/>
        <s v="Y73"/>
        <s v="Y76"/>
        <s v="Y77"/>
        <s v="Y87"/>
        <s v="Y88"/>
        <s v="Y91"/>
        <s v="Y96"/>
        <s v="Y98"/>
        <s v="Y99"/>
        <s v="YAAL"/>
        <s v="YABA"/>
        <s v="YABB"/>
        <s v="YABC"/>
        <s v="YABF"/>
        <s v="YABG"/>
        <s v="YABI"/>
        <s v="YABP"/>
        <s v="YABS"/>
        <s v="YABU"/>
        <s v="YACI"/>
        <s v="YACR"/>
        <s v="YACS"/>
        <s v="YADA"/>
        <s v="YADD"/>
        <s v="YADG"/>
        <s v="YADI"/>
        <s v="YADM"/>
        <s v="YADO"/>
        <s v="YADS"/>
        <s v="YADY"/>
        <s v="YAFD"/>
        <s v="YAGD"/>
        <s v="YAHD"/>
        <s v="YAJ"/>
        <s v="YAKG"/>
        <s v="YALA"/>
        <s v="YALC"/>
        <s v="YALG"/>
        <s v="YALH"/>
        <s v="YALM"/>
        <s v="YALN"/>
        <s v="YALP"/>
        <s v="YALX"/>
        <s v="YALY"/>
        <s v="YAMB"/>
        <s v="YAMC"/>
        <s v="YAMJ"/>
        <s v="YAMK"/>
        <s v="YAML"/>
        <s v="YAMM"/>
        <s v="YAMT"/>
        <s v="YAND"/>
        <s v="YANG"/>
        <s v="YANJ"/>
        <s v="YANK"/>
        <s v="YANL"/>
        <s v="YANN"/>
        <s v="YANW"/>
        <s v="YAOR"/>
        <s v="YAPA"/>
        <s v="YAPH"/>
        <s v="YAPO"/>
        <s v="YAQ"/>
        <s v="YARA"/>
        <s v="YARD"/>
        <s v="YARG"/>
        <s v="YARI"/>
        <s v="YARK"/>
        <s v="YARL"/>
        <s v="YARM"/>
        <s v="YARN"/>
        <s v="YARP"/>
        <s v="YARS"/>
        <s v="YARY"/>
        <s v="YASF"/>
        <s v="YASS"/>
        <s v="YATL"/>
        <s v="YATN"/>
        <s v="YATR"/>
        <s v="YATY"/>
        <s v="YAUA"/>
        <s v="YAUG"/>
        <s v="YAUR"/>
        <s v="YAUS"/>
        <s v="YAUV"/>
        <s v="YAVD"/>
        <s v="YAVM"/>
        <s v="YAWT"/>
        <s v="YAYE"/>
        <s v="YAYR"/>
        <s v="YBAB"/>
        <s v="YBAD"/>
        <s v="YBAF"/>
        <s v="YBAH"/>
        <s v="YBAL"/>
        <s v="YBAN"/>
        <s v="YBAO"/>
        <s v="YBAR"/>
        <s v="YBAS"/>
        <s v="YBAU"/>
        <s v="YBAW"/>
        <s v="YBBA"/>
        <s v="YBBC"/>
        <s v="YBBE"/>
        <s v="YBBL"/>
        <s v="YBBN"/>
        <s v="YBBO"/>
        <s v="YBBT"/>
        <s v="YBCB"/>
        <s v="YBCG"/>
        <s v="YBCH"/>
        <s v="YBCK"/>
        <s v="YBCL"/>
        <s v="YBCM"/>
        <s v="YBCR"/>
        <s v="YBCS"/>
        <s v="YBCV"/>
        <s v="YBDF"/>
        <s v="YBDG"/>
        <s v="YBDP"/>
        <s v="YBDS"/>
        <s v="YBDU"/>
        <s v="YBDV"/>
        <s v="YBDX"/>
        <s v="YBEB"/>
        <s v="YBEC"/>
        <s v="YBEE"/>
        <s v="YBEF"/>
        <s v="YBEL"/>
        <s v="YBEO"/>
        <s v="YBER"/>
        <s v="YBEU"/>
        <s v="YBEV"/>
        <s v="YBEW"/>
        <s v="YBFR"/>
        <s v="YBFT"/>
        <s v="YBGB"/>
        <s v="YBGD"/>
        <s v="YBGI"/>
        <s v="YBGO"/>
        <s v="YBGR"/>
        <s v="YBGT"/>
        <s v="YBGY"/>
        <s v="YBH"/>
        <s v="YBHB"/>
        <s v="YBHI"/>
        <s v="YBHK"/>
        <s v="YBHM"/>
        <s v="YBIA"/>
        <s v="YBID"/>
        <s v="YBIE"/>
        <s v="YBII"/>
        <s v="YBIK"/>
        <s v="YBIL"/>
        <s v="YBIN"/>
        <s v="YBIR"/>
        <s v="YBIU"/>
        <s v="YBIZ"/>
        <s v="YBJ"/>
        <s v="YBJW"/>
        <s v="YBKE"/>
        <s v="YBKS"/>
        <s v="YBKT"/>
        <s v="YBLA"/>
        <s v="YBLB"/>
        <s v="YBLC"/>
        <s v="YBLD"/>
        <s v="YBLE"/>
        <s v="YBLG"/>
        <s v="YBLH"/>
        <s v="YBLL"/>
        <s v="YBLM"/>
        <s v="YBLN"/>
        <s v="YBLT"/>
        <s v="YBLU"/>
        <s v="YBMA"/>
        <s v="YBMD"/>
        <s v="YBMG"/>
        <s v="YBMI"/>
        <s v="YBMK"/>
        <s v="YBML"/>
        <s v="YBMM"/>
        <s v="YBMO"/>
        <s v="YBMR"/>
        <s v="YBMY"/>
        <s v="YBNA"/>
        <s v="YBNC"/>
        <s v="YBNM"/>
        <s v="YBNS"/>
        <s v="YBNY"/>
        <s v="YBOA"/>
        <s v="YBOC"/>
        <s v="YBOD"/>
        <s v="YBOG"/>
        <s v="YBOI"/>
        <s v="YBOK"/>
        <s v="YBOM"/>
        <s v="YBOO"/>
        <s v="YBOP"/>
        <s v="YBOR"/>
        <s v="YBOT"/>
        <s v="YBOU"/>
        <s v="YBOV"/>
        <s v="YBOW"/>
        <s v="YBOY"/>
        <s v="YBP"/>
        <s v="YBPI"/>
        <s v="YBPN"/>
        <s v="YBQ"/>
        <s v="YBRA"/>
        <s v="YBRC"/>
        <s v="YBRJ"/>
        <s v="YBRK"/>
        <s v="YBRL"/>
        <s v="YBRM"/>
        <s v="YBRN"/>
        <s v="YBRO"/>
        <s v="YBRS"/>
        <s v="YBRU"/>
        <s v="YBRW"/>
        <s v="YBRY"/>
        <s v="YBSG"/>
        <s v="YBSP"/>
        <s v="YBSR"/>
        <s v="YBSS"/>
        <s v="YBSU"/>
        <s v="YBTD"/>
        <s v="YBTH"/>
        <s v="YBTI"/>
        <s v="YBTK"/>
        <s v="YBTL"/>
        <s v="YBTN"/>
        <s v="YBTR"/>
        <s v="YBTS"/>
        <s v="YBTT"/>
        <s v="YBTV"/>
        <s v="YBUA"/>
        <s v="YBUC"/>
        <s v="YBUD"/>
        <s v="YBUG"/>
        <s v="YBUI"/>
        <s v="YBUL"/>
        <s v="YBUN"/>
        <s v="YBUO"/>
        <s v="YBUP"/>
        <s v="YBUU"/>
        <s v="YBUX"/>
        <s v="YBUY"/>
        <s v="YBVA"/>
        <s v="YBVL"/>
        <s v="YBVY"/>
        <s v="YBWG"/>
        <s v="YBWI"/>
        <s v="YBWM"/>
        <s v="YBWN"/>
        <s v="YBWO"/>
        <s v="YBWP"/>
        <s v="YBWR"/>
        <s v="YBWS"/>
        <s v="YBWT"/>
        <s v="YBWW"/>
        <s v="YBWX"/>
        <s v="YBXH"/>
        <s v="YBYA"/>
        <s v="YBYD"/>
        <s v="YBYI"/>
        <s v="YBYL"/>
        <s v="YBYR"/>
        <s v="YBYS"/>
        <s v="YBYW"/>
        <s v="YBZA"/>
        <s v="YCAA"/>
        <s v="YCAB"/>
        <s v="YCAC"/>
        <s v="YCAE"/>
        <s v="YCAG"/>
        <s v="YCAH"/>
        <s v="YCAI"/>
        <s v="YCAJ"/>
        <s v="YCAL"/>
        <s v="YCAM"/>
        <s v="YCAN"/>
        <s v="YCAR"/>
        <s v="YCAS"/>
        <s v="YCBA"/>
        <s v="YCBB"/>
        <s v="YCBE"/>
        <s v="YCBG"/>
        <s v="YCBH"/>
        <s v="YCBN"/>
        <s v="YCBO"/>
        <s v="YCBP"/>
        <s v="YCBR"/>
        <s v="YCBY"/>
        <s v="YCCA"/>
        <s v="YCCF"/>
        <s v="YCCK"/>
        <s v="YCCT"/>
        <s v="YCCY"/>
        <s v="YCDB"/>
        <s v="YCDE"/>
        <s v="YCDH"/>
        <s v="YCDL"/>
        <s v="YCDO"/>
        <s v="YCDR"/>
        <s v="YCDS"/>
        <s v="YCDT"/>
        <s v="YCDU"/>
        <s v="YCDV"/>
        <s v="YCEE"/>
        <s v="YCEL"/>
        <s v="YCEM"/>
        <s v="YCES"/>
        <s v="YCF"/>
        <s v="YCFD"/>
        <s v="YCFF"/>
        <s v="YCFH"/>
        <s v="YCFL"/>
        <s v="YCFN"/>
        <s v="YCFS"/>
        <s v="YCGH"/>
        <s v="YCGI"/>
        <s v="YCGO"/>
        <s v="YCHB"/>
        <s v="YCHK"/>
        <s v="YCHL"/>
        <s v="YCHR"/>
        <s v="YCHT"/>
        <s v="YCIG"/>
        <s v="YCIN"/>
        <s v="YCJU"/>
        <s v="YCKA"/>
        <s v="YCKD"/>
        <s v="YCKI"/>
        <s v="YCKN"/>
        <s v="YCKY"/>
        <s v="YCLA"/>
        <s v="YCLB"/>
        <s v="YCLE"/>
        <s v="YCLG"/>
        <s v="YCLM"/>
        <s v="YCLQ"/>
        <s v="YCLT"/>
        <s v="YCLY"/>
        <s v="YCMH"/>
        <s v="YCMK"/>
        <s v="YCMM"/>
        <s v="YCMT"/>
        <s v="YCMU"/>
        <s v="YCMW"/>
        <s v="YCNA"/>
        <s v="YCNF"/>
        <s v="YCNG"/>
        <s v="YCNH"/>
        <s v="YCNK"/>
        <s v="YCNM"/>
        <s v="YCNN"/>
        <s v="YCNO"/>
        <s v="YCNQ"/>
        <s v="YCNR"/>
        <s v="YCNS"/>
        <s v="YCNX"/>
        <s v="YCNY"/>
        <s v="YCOD"/>
        <s v="YCOE"/>
        <s v="YCOF"/>
        <s v="YCOG"/>
        <s v="YCOH"/>
        <s v="YCOI"/>
        <s v="YCOL"/>
        <s v="YCOM"/>
        <s v="YCOO"/>
        <s v="YCOP"/>
        <s v="YCOR"/>
        <s v="YCOS"/>
        <s v="YCOY"/>
        <s v="YCPD"/>
        <s v="YCPG"/>
        <s v="YCPH"/>
        <s v="YCPN"/>
        <s v="YCPT"/>
        <s v="YCRA"/>
        <s v="YCRG"/>
        <s v="YCRK"/>
        <s v="YCRL"/>
        <s v="YCRN"/>
        <s v="YCRT"/>
        <s v="YCRY"/>
        <s v="YCSI"/>
        <s v="YCSK"/>
        <s v="YCSL"/>
        <s v="YCSP"/>
        <s v="YCSV"/>
        <s v="YCTC"/>
        <s v="YCTH"/>
        <s v="YCTI"/>
        <s v="YCTM"/>
        <s v="YCTN"/>
        <s v="YCTS"/>
        <s v="YCTY"/>
        <s v="YCUA"/>
        <s v="YCUD"/>
        <s v="YCUE"/>
        <s v="YCUN"/>
        <s v="YCUR"/>
        <s v="YCUS"/>
        <s v="YCUT"/>
        <s v="YCVA"/>
        <s v="YCVB"/>
        <s v="YCVG"/>
        <s v="YCVS"/>
        <s v="YCWA"/>
        <s v="YCWE"/>
        <s v="YCWH"/>
        <s v="YCWI"/>
        <s v="YCWL"/>
        <s v="YCWN"/>
        <s v="YCWO"/>
        <s v="YCWR"/>
        <s v="YCWS"/>
        <s v="YCWW"/>
        <s v="YCWY"/>
        <s v="YCXA"/>
        <s v="YCYT"/>
        <s v="YDAG"/>
        <s v="YDAJ"/>
        <s v="YDAL"/>
        <s v="YDAR"/>
        <s v="YDAY"/>
        <s v="YDBI"/>
        <s v="YDBR"/>
        <s v="YDBY"/>
        <s v="YDDF"/>
        <s v="YDDI"/>
        <s v="YDEA"/>
        <s v="YDEG"/>
        <s v="YDEK"/>
        <s v="YDER"/>
        <s v="YDEV"/>
        <s v="YDFD"/>
        <s v="YDGA"/>
        <s v="YDGI"/>
        <s v="YDGN"/>
        <s v="YDGR"/>
        <s v="YDGT"/>
        <s v="YDGY"/>
        <s v="YDHL"/>
        <s v="YDIM"/>
        <s v="YDIX"/>
        <s v="YDKE"/>
        <s v="YDKI"/>
        <s v="YDLC"/>
        <s v="YDLD"/>
        <s v="YDLH"/>
        <s v="YDLK"/>
        <s v="YDLL"/>
        <s v="YDLO"/>
        <s v="YDLQ"/>
        <s v="YDLT"/>
        <s v="YDLV"/>
        <s v="YDLW"/>
        <s v="YDME"/>
        <s v="YDMF"/>
        <s v="YDMG"/>
        <s v="YDMN"/>
        <s v="YDMR"/>
        <s v="YDNB"/>
        <s v="YDNI"/>
        <s v="YDNK"/>
        <s v="YDNR"/>
        <s v="YDNV"/>
        <s v="YDOC"/>
        <s v="YDOD"/>
        <s v="YDON"/>
        <s v="YDOO"/>
        <s v="YDOP"/>
        <s v="YDOR"/>
        <s v="YDPD"/>
        <s v="YDPO"/>
        <s v="YDPR"/>
        <s v="YDPS"/>
        <s v="YDPT"/>
        <s v="YDPW"/>
        <s v="YDRA"/>
        <s v="YDRC"/>
        <s v="YDRD"/>
        <s v="YDRG"/>
        <s v="YDRH"/>
        <s v="YDRI"/>
        <s v="YDRL"/>
        <s v="YDRN"/>
        <s v="YDUK"/>
        <s v="YDUM"/>
        <s v="YDUN"/>
        <s v="YDVE"/>
        <s v="YDVR"/>
        <s v="YDWF"/>
        <s v="YDWU"/>
        <s v="YDYD"/>
        <s v="YDYS"/>
        <s v="YE-0001"/>
        <s v="YE-0002"/>
        <s v="YE-0003"/>
        <s v="YE-0004"/>
        <s v="YEAB"/>
        <s v="YEAT"/>
        <s v="YECH"/>
        <s v="YECL"/>
        <s v="YEDA"/>
        <s v="YEDE"/>
        <s v="YEDH"/>
        <s v="YEDM"/>
        <s v="YEEB"/>
        <s v="YEES"/>
        <s v="YEGA"/>
        <s v="YEH"/>
        <s v="YEIN"/>
        <s v="YELD"/>
        <s v="YELE"/>
        <s v="YELG"/>
        <s v="YELK"/>
        <s v="YELL"/>
        <s v="YELM"/>
        <s v="YELN"/>
        <s v="YELR"/>
        <s v="YELS"/>
        <s v="YELW"/>
        <s v="YEMG"/>
        <s v="YEMJ"/>
        <s v="YEML"/>
        <s v="YEMP"/>
        <s v="YENO"/>
        <s v="YEPL"/>
        <s v="YEPR"/>
        <s v="YEQ"/>
        <s v="YEQO"/>
        <s v="YERA"/>
        <s v="YERH"/>
        <s v="YERL"/>
        <s v="YERN"/>
        <s v="YERO"/>
        <s v="YERU"/>
        <s v="YESC"/>
        <s v="YESE"/>
        <s v="YESP"/>
        <s v="YEUA"/>
        <s v="YEUD"/>
        <s v="YEUL"/>
        <s v="YEUO"/>
        <s v="YEVA"/>
        <s v="YEVD"/>
        <s v="YEVP"/>
        <s v="YEWA"/>
        <s v="YEXM"/>
        <s v="YEYD"/>
        <s v="YFBS"/>
        <s v="YFCK"/>
        <s v="YFCU"/>
        <s v="YFDF"/>
        <s v="YFDN"/>
        <s v="YFFT"/>
        <s v="YFHO"/>
        <s v="YFIL"/>
        <s v="YFLI"/>
        <s v="YFLO"/>
        <s v="YFLS"/>
        <s v="YFNE"/>
        <s v="YFOR"/>
        <s v="YFRD"/>
        <s v="YFRG"/>
        <s v="YFRI"/>
        <s v="YFRK"/>
        <s v="YFRT"/>
        <s v="YFRV"/>
        <s v="YFSA"/>
        <s v="YFSK"/>
        <s v="YFST"/>
        <s v="YFTA"/>
        <s v="YFTN"/>
        <s v="YFTZ"/>
        <s v="YFVW"/>
        <s v="YFWY"/>
        <s v="YGA"/>
        <s v="YGAD"/>
        <s v="YGAH"/>
        <s v="YGAM"/>
        <s v="YGAN"/>
        <s v="YGAR"/>
        <s v="YGAS"/>
        <s v="YGAT"/>
        <s v="YGAW"/>
        <s v="YGAY"/>
        <s v="YGBI"/>
        <s v="YGBO"/>
        <s v="YGBW"/>
        <s v="YGCL"/>
        <s v="YGCR"/>
        <s v="YGDA"/>
        <s v="YGDH"/>
        <s v="YGDI"/>
        <s v="YGDN"/>
        <s v="YGDO"/>
        <s v="YGDR"/>
        <s v="YGDS"/>
        <s v="YGDV"/>
        <s v="YGDW"/>
        <s v="YGE"/>
        <s v="YGEL"/>
        <s v="YGEN"/>
        <s v="YGFN"/>
        <s v="YGGE"/>
        <s v="YGGI"/>
        <s v="YGGL"/>
        <s v="YGGO"/>
        <s v="YGGS"/>
        <s v="YGHG"/>
        <s v="YGIA"/>
        <s v="YGIB"/>
        <s v="YGID"/>
        <s v="YGIF"/>
        <s v="YGIG"/>
        <s v="YGIL"/>
        <s v="YGIR"/>
        <s v="YGIS"/>
        <s v="YGKL"/>
        <s v="YGLA"/>
        <s v="YGLB"/>
        <s v="YGLD"/>
        <s v="YGLE"/>
        <s v="YGLG"/>
        <s v="YGLI"/>
        <s v="YGLK"/>
        <s v="YGLN"/>
        <s v="YGLO"/>
        <s v="YGLP"/>
        <s v="YGLS"/>
        <s v="YGLY"/>
        <s v="YGMD"/>
        <s v="YGMP"/>
        <s v="YGMT"/>
        <s v="YGN"/>
        <s v="YGNA"/>
        <s v="YGNB"/>
        <s v="YGNF"/>
        <s v="YGNV"/>
        <s v="YGNW"/>
        <s v="YGOM"/>
        <s v="YGON"/>
        <s v="YGPI"/>
        <s v="YGPR"/>
        <s v="YGPT"/>
        <s v="YGRD"/>
        <s v="YGRL"/>
        <s v="YGRU"/>
        <s v="YGSC"/>
        <s v="YGTE"/>
        <s v="YGTH"/>
        <s v="YGTN"/>
        <s v="YGTO"/>
        <s v="YGTP"/>
        <s v="YGUL"/>
        <s v="YGUW"/>
        <s v="YGVE"/>
        <s v="YGWA"/>
        <s v="YGWD"/>
        <s v="YGYM"/>
        <s v="YHAA"/>
        <s v="YHAB"/>
        <s v="YHAE"/>
        <s v="YHAG"/>
        <s v="YHAW"/>
        <s v="YHAY"/>
        <s v="YHBA"/>
        <s v="YHBK"/>
        <s v="YHBR"/>
        <s v="YHBY"/>
        <s v="YHCT"/>
        <s v="YHDD"/>
        <s v="YHDY"/>
        <s v="YHEC"/>
        <s v="YHEG"/>
        <s v="YHEW"/>
        <s v="YHGR"/>
        <s v="YHGS"/>
        <s v="YHHY"/>
        <s v="YHID"/>
        <s v="YHIL"/>
        <s v="YHKT"/>
        <s v="YHLC"/>
        <s v="YHLG"/>
        <s v="YHLM"/>
        <s v="YHLS"/>
        <s v="YHMB"/>
        <s v="YHML"/>
        <s v="YHMT"/>
        <s v="YHOA"/>
        <s v="YHOO"/>
        <s v="YHOT"/>
        <s v="YHOV"/>
        <s v="YHOX"/>
        <s v="YHOY"/>
        <s v="YHPB"/>
        <s v="YHPE"/>
        <s v="YHPN"/>
        <s v="YHPV"/>
        <s v="YHPY"/>
        <s v="YHRD"/>
        <s v="YHRG"/>
        <s v="YHSB"/>
        <s v="YHSL"/>
        <s v="YHSM"/>
        <s v="YHTA"/>
        <s v="YHTL"/>
        <s v="YHTN"/>
        <s v="YHTR"/>
        <s v="YHTS"/>
        <s v="YHUG"/>
        <s v="YHVH"/>
        <s v="YHYD"/>
        <s v="YHYN"/>
        <s v="YIDK"/>
        <s v="YIDR"/>
        <s v="YIFL"/>
        <s v="YIFY"/>
        <s v="YIGM"/>
        <s v="YIGR"/>
        <s v="YIKL"/>
        <s v="YIKM"/>
        <s v="YILA"/>
        <s v="YILT"/>
        <s v="YILW"/>
        <s v="YIMA"/>
        <s v="YIMB"/>
        <s v="YIMP"/>
        <s v="YIMT"/>
        <s v="YING"/>
        <s v="YINJ"/>
        <s v="YINN"/>
        <s v="YINO"/>
        <s v="YINV"/>
        <s v="YINW"/>
        <s v="YISD"/>
        <s v="YISF"/>
        <s v="YISV"/>
        <s v="YITT"/>
        <s v="YIVE"/>
        <s v="YIVL"/>
        <s v="YIVO"/>
        <s v="YJAB"/>
        <s v="YJAK"/>
        <s v="YJAM"/>
        <s v="YJBY"/>
        <s v="YJCO"/>
        <s v="YJCW"/>
        <s v="YJDA"/>
        <s v="YJEM"/>
        <s v="YJER"/>
        <s v="YJEY"/>
        <s v="YJGP"/>
        <s v="YJIG"/>
        <s v="YJIN"/>
        <s v="YJLC"/>
        <s v="YJNB"/>
        <s v="YJNK"/>
        <s v="YJNY"/>
        <s v="YJRO"/>
        <s v="YJST"/>
        <s v="YJUK"/>
        <s v="YJUN"/>
        <s v="YJVM"/>
        <s v="YJVS"/>
        <s v="YJWB"/>
        <s v="YKAE"/>
        <s v="YKAJ"/>
        <s v="YKAL"/>
        <s v="YKAN"/>
        <s v="YKAP"/>
        <s v="YKAT"/>
        <s v="YKAY"/>
        <s v="YKBG"/>
        <s v="YKBL"/>
        <s v="YKBN"/>
        <s v="YKBR"/>
        <s v="YKBY"/>
        <s v="YKCA"/>
        <s v="YKCK"/>
        <s v="YKCS"/>
        <s v="YKDI"/>
        <s v="YKDL"/>
        <s v="YKDM"/>
        <s v="YKDN"/>
        <s v="YKEB"/>
        <s v="YKEL"/>
        <s v="YKEN"/>
        <s v="YKEP"/>
        <s v="YKER"/>
        <s v="YKFC"/>
        <s v="YKGA"/>
        <s v="YKHA"/>
        <s v="YKHG"/>
        <s v="YKIA"/>
        <s v="YKID"/>
        <s v="YKIG"/>
        <s v="YKII"/>
        <s v="YKIL"/>
        <s v="YKIR"/>
        <s v="YKIU"/>
        <s v="YKKG"/>
        <s v="YKKH"/>
        <s v="YKLA"/>
        <s v="YKLB"/>
        <s v="YKLE"/>
        <s v="YKLG"/>
        <s v="YKLL"/>
        <s v="YKLN"/>
        <s v="YKLR"/>
        <s v="YKMB"/>
        <s v="YKML"/>
        <s v="YKMP"/>
        <s v="YKNC"/>
        <s v="YKNG"/>
        <s v="YKNM"/>
        <s v="YKNP"/>
        <s v="YKNT"/>
        <s v="YKNV"/>
        <s v="YKOG"/>
        <s v="YKOJ"/>
        <s v="YKOK"/>
        <s v="YKOL"/>
        <s v="YKOW"/>
        <s v="YKPR"/>
        <s v="YKRV"/>
        <s v="YKRY"/>
        <s v="YKSC"/>
        <s v="YKT"/>
        <s v="YKTA"/>
        <s v="YKTH"/>
        <s v="YKTN"/>
        <s v="YKUB"/>
        <s v="YKUR"/>
        <s v="YKUW"/>
        <s v="YKUY"/>
        <s v="YKWG"/>
        <s v="YKYB"/>
        <s v="YKYN"/>
        <s v="YLAG"/>
        <s v="YLAH"/>
        <s v="YLAK"/>
        <s v="YLAM"/>
        <s v="YLAN"/>
        <s v="YLAO"/>
        <s v="YLAW"/>
        <s v="YLBD"/>
        <s v="YLBG"/>
        <s v="YLBO"/>
        <s v="YLCG"/>
        <s v="YLCI"/>
        <s v="YLCS"/>
        <s v="YLDB"/>
        <s v="YLDO"/>
        <s v="YLEA"/>
        <s v="YLEC"/>
        <s v="YLED"/>
        <s v="YLEE"/>
        <s v="YLEG"/>
        <s v="YLEO"/>
        <s v="YLET"/>
        <s v="YLEV"/>
        <s v="YLFD"/>
        <s v="YLGA"/>
        <s v="YLGB"/>
        <s v="YLGC"/>
        <s v="YLGD"/>
        <s v="YLGL"/>
        <s v="YLGN"/>
        <s v="YLGU"/>
        <s v="YLHI"/>
        <s v="YLHL"/>
        <s v="YLHR"/>
        <s v="YLHS"/>
        <s v="YLIL"/>
        <s v="YLIM"/>
        <s v="YLIN"/>
        <s v="YLIS"/>
        <s v="YLKD"/>
        <s v="YLKE"/>
        <s v="YLKG"/>
        <s v="YLKN"/>
        <s v="YLLA"/>
        <s v="YLLC"/>
        <s v="YLLD"/>
        <s v="YLLE"/>
        <s v="YLLR"/>
        <s v="YLLV"/>
        <s v="YLMB"/>
        <s v="YLMQ"/>
        <s v="YLMU"/>
        <s v="YLND"/>
        <s v="YLNR"/>
        <s v="YLOC"/>
        <s v="YLOD"/>
        <s v="YLOH"/>
        <s v="YLOK"/>
        <s v="YLOR"/>
        <s v="YLOU"/>
        <s v="YLOV"/>
        <s v="YLOX"/>
        <s v="YLOY"/>
        <s v="YLP"/>
        <s v="YLPR"/>
        <s v="YLRA"/>
        <s v="YLRD"/>
        <s v="YLRE"/>
        <s v="YLRG"/>
        <s v="YLRN"/>
        <s v="YLRS"/>
        <s v="YLSM"/>
        <s v="YLSS"/>
        <s v="YLST"/>
        <s v="YLSY"/>
        <s v="YLTN"/>
        <s v="YLTV"/>
        <s v="YLUC"/>
        <s v="YLUI"/>
        <s v="YLUL"/>
        <s v="YLUW"/>
        <s v="YLVB"/>
        <s v="YLVD"/>
        <s v="YLVK"/>
        <s v="YLVT"/>
        <s v="YLVY"/>
        <s v="YLWY"/>
        <s v="YLYD"/>
        <s v="YLYK"/>
        <s v="YLYN"/>
        <s v="YLZI"/>
        <s v="YMAA"/>
        <s v="YMAC"/>
        <s v="YMAD"/>
        <s v="YMAE"/>
        <s v="YMAG"/>
        <s v="YMAI"/>
        <s v="YMAK"/>
        <s v="YMAT"/>
        <s v="YMAU"/>
        <s v="YMAV"/>
        <s v="YMAY"/>
        <s v="YMBA"/>
        <s v="YMBD"/>
        <s v="YMBL"/>
        <s v="YMBT"/>
        <s v="YMBU"/>
        <s v="YMBX"/>
        <s v="YMBZ"/>
        <s v="YMCE"/>
        <s v="YMCK"/>
        <s v="YMCL"/>
        <s v="YMCO"/>
        <s v="YMCR"/>
        <s v="YMCS"/>
        <s v="YMCT"/>
        <s v="YMCU"/>
        <s v="YMDA"/>
        <s v="YMDB"/>
        <s v="YMDG"/>
        <s v="YMDI"/>
        <s v="YMDK"/>
        <s v="YMDN"/>
        <s v="YMDR"/>
        <s v="YMDS"/>
        <s v="YMDT"/>
        <s v="YMDV"/>
        <s v="YMDW"/>
        <s v="YMDY"/>
        <s v="YMDZ"/>
        <s v="YMEB"/>
        <s v="YMED"/>
        <s v="YMEI"/>
        <s v="YMEK"/>
        <s v="YMEL"/>
        <s v="YMEN"/>
        <s v="YMEO"/>
        <s v="YMEP"/>
        <s v="YMER"/>
        <s v="YMES"/>
        <s v="YMEU"/>
        <s v="YMEW"/>
        <s v="YMEY"/>
        <s v="YMFD"/>
        <s v="YMGB"/>
        <s v="YMGD"/>
        <s v="YMGG"/>
        <s v="YMGI"/>
        <s v="YMGN"/>
        <s v="YMGO"/>
        <s v="YMGR"/>
        <s v="YMGS"/>
        <s v="YMGT"/>
        <s v="YMGV"/>
        <s v="YMHB"/>
        <s v="YMHL"/>
        <s v="YMHO"/>
        <s v="YMHP"/>
        <s v="YMHT"/>
        <s v="YMHU"/>
        <s v="YMHW"/>
        <s v="YMIA"/>
        <s v="YMIB"/>
        <s v="YMIG"/>
        <s v="YMIJ"/>
        <s v="YMIL"/>
        <s v="YMIN"/>
        <s v="YMIP"/>
        <s v="YMIR"/>
        <s v="YMIS"/>
        <s v="YMIT"/>
        <s v="YMIV"/>
        <s v="YMIX"/>
        <s v="YMJE"/>
        <s v="YMJM"/>
        <s v="YMKA"/>
        <s v="YMKB"/>
        <s v="YMKT"/>
        <s v="YMLA"/>
        <s v="YMLC"/>
        <s v="YMLD"/>
        <s v="YMLK"/>
        <s v="YMLL"/>
        <s v="YMLN"/>
        <s v="YMLR"/>
        <s v="YMLS"/>
        <s v="YMLT"/>
        <s v="YMLX"/>
        <s v="YMMB"/>
        <s v="YMMI"/>
        <s v="YMML"/>
        <s v="YMMN"/>
        <s v="YMMT"/>
        <s v="YMMU"/>
        <s v="YMNA"/>
        <s v="YMNB"/>
        <s v="YMND"/>
        <s v="YMNE"/>
        <s v="YMNF"/>
        <s v="YMNG"/>
        <s v="YMNK"/>
        <s v="YMNN"/>
        <s v="YMNO"/>
        <s v="YMNP"/>
        <s v="YMNS"/>
        <s v="YMNT"/>
        <s v="YMNW"/>
        <s v="YMNX"/>
        <s v="YMNY"/>
        <s v="YMOE"/>
        <s v="YMOG"/>
        <s v="YMOM"/>
        <s v="YMOO"/>
        <s v="YMOR"/>
        <s v="YMOT"/>
        <s v="YMOU"/>
        <s v="YMPA"/>
        <s v="YMPC"/>
        <s v="YMPE"/>
        <s v="YMPH"/>
        <s v="YMPK"/>
        <s v="YMQA"/>
        <s v="YMQD"/>
        <s v="YMRA"/>
        <s v="YMRB"/>
        <s v="YMRE"/>
        <s v="YMRS"/>
        <s v="YMRT"/>
        <s v="YMRW"/>
        <s v="YMRY"/>
        <s v="YMSF"/>
        <s v="YMSK"/>
        <s v="YMSO"/>
        <s v="YMSP"/>
        <s v="YMSS"/>
        <s v="YMST"/>
        <s v="YMTA"/>
        <s v="YMTB"/>
        <s v="YMTC"/>
        <s v="YMTG"/>
        <s v="YMTI"/>
        <s v="YMTO"/>
        <s v="YMTP"/>
        <s v="YMTW"/>
        <s v="YMTX"/>
        <s v="YMTZ"/>
        <s v="YMUA"/>
        <s v="YMUC"/>
        <s v="YMUE"/>
        <s v="YMUG"/>
        <s v="YMUJ"/>
        <s v="YMUK"/>
        <s v="YMUL"/>
        <s v="YMUP"/>
        <s v="YMUR"/>
        <s v="YMUX"/>
        <s v="YMVG"/>
        <s v="YMVH"/>
        <s v="YMVM"/>
        <s v="YMVN"/>
        <s v="YMVR"/>
        <s v="YMVY"/>
        <s v="YMWA"/>
        <s v="YMWE"/>
        <s v="YMWM"/>
        <s v="YMWO"/>
        <s v="YMWT"/>
        <s v="YMWX"/>
        <s v="YMYB"/>
        <s v="YMYH"/>
        <s v="YMYI"/>
        <s v="YMYR"/>
        <s v="YMYT"/>
        <s v="YMYV"/>
        <s v="YMYW"/>
        <s v="YMYY"/>
        <s v="YMZI"/>
        <s v="YNAB"/>
        <s v="YNAN"/>
        <s v="YNAP"/>
        <s v="YNAR"/>
        <s v="YNAU"/>
        <s v="YNBR"/>
        <s v="YNCD"/>
        <s v="YNCS"/>
        <s v="YNDG"/>
        <s v="YNDR"/>
        <s v="YNDS"/>
        <s v="YNES"/>
        <s v="YNEY"/>
        <s v="YNGB"/>
        <s v="YNGU"/>
        <s v="YNHE"/>
        <s v="YNHL"/>
        <s v="YNHP"/>
        <s v="YNHS"/>
        <s v="YNHV"/>
        <s v="YNIC"/>
        <s v="YNIG"/>
        <s v="YNIN"/>
        <s v="YNKA"/>
        <s v="YNMN"/>
        <s v="YNNT"/>
        <s v="YNOC"/>
        <s v="YNOF"/>
        <s v="YNON"/>
        <s v="YNOO"/>
        <s v="YNOR"/>
        <s v="YNOV"/>
        <s v="YNPA"/>
        <s v="YNPB"/>
        <s v="YNPD"/>
        <s v="YNPE"/>
        <s v="YNPU"/>
        <s v="YNRB"/>
        <s v="YNRC"/>
        <s v="YNRG"/>
        <s v="YNRH"/>
        <s v="YNRL"/>
        <s v="YNRM"/>
        <s v="YNRN"/>
        <s v="YNRR"/>
        <s v="YNRV"/>
        <s v="YNSH"/>
        <s v="YNSM"/>
        <s v="YNT"/>
        <s v="YNTM"/>
        <s v="YNTN"/>
        <s v="YNUB"/>
        <s v="YNUD"/>
        <s v="YNUE"/>
        <s v="YNUJ"/>
        <s v="YNUL"/>
        <s v="YNUM"/>
        <s v="YNUT"/>
        <s v="YNVE"/>
        <s v="YNVL"/>
        <s v="YNVR"/>
        <s v="YNWL"/>
        <s v="YNWN"/>
        <s v="YNWT"/>
        <s v="YNYG"/>
        <s v="YNYM"/>
        <s v="YNYN"/>
        <s v="YNYP"/>
        <s v="YOAD"/>
        <s v="YOAP"/>
        <s v="YOAS"/>
        <s v="YOAY"/>
        <s v="YOBE"/>
        <s v="YOBR"/>
        <s v="YODA"/>
        <s v="YODL"/>
        <s v="YOEN"/>
        <s v="YOI"/>
        <s v="YOIT"/>
        <s v="YOKE"/>
        <s v="YOKV"/>
        <s v="YOLA"/>
        <s v="YOLD"/>
        <s v="YOLW"/>
        <s v="YOLY"/>
        <s v="YOMI"/>
        <s v="YOMO"/>
        <s v="YOOB"/>
        <s v="YOOD"/>
        <s v="YOOK"/>
        <s v="YOOM"/>
        <s v="YOOO"/>
        <s v="YORA"/>
        <s v="YORB"/>
        <s v="YORG"/>
        <s v="YORL"/>
        <s v="YORR"/>
        <s v="YORT"/>
        <s v="YORV"/>
        <s v="YORW"/>
        <s v="YOSB"/>
        <s v="YOTN"/>
        <s v="YOUN"/>
        <s v="YOUY"/>
        <s v="YPAC"/>
        <s v="YPAD"/>
        <s v="YPAG"/>
        <s v="YPAK"/>
        <s v="YPAM"/>
        <s v="YPAY"/>
        <s v="YPBH"/>
        <s v="YPBO"/>
        <s v="YPCC"/>
        <s v="YPCE"/>
        <s v="YPCH"/>
        <s v="YPCM"/>
        <s v="YPCS"/>
        <s v="YPDA"/>
        <s v="YPDI"/>
        <s v="YPDN"/>
        <s v="YPDO"/>
        <s v="YPDY"/>
        <s v="YPEA"/>
        <s v="YPED"/>
        <s v="YPEF"/>
        <s v="YPFT"/>
        <s v="YPGH"/>
        <s v="YPGV"/>
        <s v="YPID"/>
        <s v="YPIN"/>
        <s v="YPIR"/>
        <s v="YPIX"/>
        <s v="YPIY"/>
        <s v="YPJI"/>
        <s v="YPJT"/>
        <s v="YPKA"/>
        <s v="YPKE"/>
        <s v="YPKG"/>
        <s v="YPKH"/>
        <s v="YPKI"/>
        <s v="YPKL"/>
        <s v="YPKS"/>
        <s v="YPKT"/>
        <s v="YPKU"/>
        <s v="YPLC"/>
        <s v="YPLE"/>
        <s v="YPLG"/>
        <s v="YPLI"/>
        <s v="YPLL"/>
        <s v="YPLM"/>
        <s v="YPLU"/>
        <s v="YPMB"/>
        <s v="YPME"/>
        <s v="YPMH"/>
        <s v="YPMP"/>
        <s v="YPMQ"/>
        <s v="YPNC"/>
        <s v="YPNG"/>
        <s v="YPNI"/>
        <s v="YPNN"/>
        <s v="YPNW"/>
        <s v="YPOD"/>
        <s v="YPOK"/>
        <s v="YPOP"/>
        <s v="YPPD"/>
        <s v="YPPF"/>
        <s v="YPPH"/>
        <s v="YPRA"/>
        <s v="YPRC"/>
        <s v="YPRE"/>
        <s v="YPRI"/>
        <s v="YPSH"/>
        <s v="YPSR"/>
        <s v="YPTB"/>
        <s v="YPTJ"/>
        <s v="YPTN"/>
        <s v="YPUA"/>
        <s v="YPUN"/>
        <s v="YPVD"/>
        <s v="YPWH"/>
        <s v="YPWR"/>
        <s v="YPXM"/>
        <s v="YPYA"/>
        <s v="YPYD"/>
        <s v="YPYF"/>
        <s v="YQBE"/>
        <s v="YQBK"/>
        <s v="YQDG"/>
        <s v="YQDI"/>
        <s v="YQJ"/>
        <s v="YQLP"/>
        <s v="YQNS"/>
        <s v="YQON"/>
        <s v="YQRN"/>
        <s v="YQUA"/>
        <s v="YQUE"/>
        <s v="YRAG"/>
        <s v="YRAM"/>
        <s v="YRAT"/>
        <s v="YRAV"/>
        <s v="YRAW"/>
        <s v="YRBB"/>
        <s v="YRBE"/>
        <s v="YRBH"/>
        <s v="YRBK"/>
        <s v="YRBM"/>
        <s v="YRBN"/>
        <s v="YRBR"/>
        <s v="YRBT"/>
        <s v="YRBW"/>
        <s v="YRC"/>
        <s v="YRD"/>
        <s v="YRDA"/>
        <s v="YRDM"/>
        <s v="YRDY"/>
        <s v="YRED"/>
        <s v="YREN"/>
        <s v="YRHL"/>
        <s v="YRHO"/>
        <s v="YRID"/>
        <s v="YRKE"/>
        <s v="YRKS"/>
        <s v="YRLE"/>
        <s v="YRLL"/>
        <s v="YRLO"/>
        <s v="YRMD"/>
        <s v="YRMH"/>
        <s v="YRNG"/>
        <s v="YRNW"/>
        <s v="YROB"/>
        <s v="YROE"/>
        <s v="YROI"/>
        <s v="YROK"/>
        <s v="YROM"/>
        <s v="YROT"/>
        <s v="YROV"/>
        <s v="YRRB"/>
        <s v="YRRG"/>
        <s v="YRRR"/>
        <s v="YRSB"/>
        <s v="YRSH"/>
        <s v="YRSK"/>
        <s v="YRSV"/>
        <s v="YRSY"/>
        <s v="YRTI"/>
        <s v="YRTP"/>
        <s v="YRUD"/>
        <s v="YRUG"/>
        <s v="YRVE"/>
        <s v="YRWA"/>
        <s v="YRWH"/>
        <s v="YRXB"/>
        <s v="YRYH"/>
        <s v="YRYK"/>
        <s v="YSAH"/>
        <s v="YSAI"/>
        <s v="YSAN"/>
        <s v="YSAR"/>
        <s v="YSBG"/>
        <s v="YSBK"/>
        <s v="YSBO"/>
        <s v="YSCA"/>
        <s v="YSCB"/>
        <s v="YSCD"/>
        <s v="YSCN"/>
        <s v="YSCO"/>
        <s v="YSCR"/>
        <s v="YSDL"/>
        <s v="YSDN"/>
        <s v="YSDU"/>
        <s v="YSDW"/>
        <s v="YSEN"/>
        <s v="YSFG"/>
        <s v="YSFI"/>
        <s v="YSFY"/>
        <s v="YSGD"/>
        <s v="YSGE"/>
        <s v="YSGR"/>
        <s v="YSGT"/>
        <s v="YSGW"/>
        <s v="YSHG"/>
        <s v="YSHK"/>
        <s v="YSHN"/>
        <s v="YSHR"/>
        <s v="YSHT"/>
        <s v="YSHW"/>
        <s v="YSIA"/>
        <s v="YSII"/>
        <s v="YSLE"/>
        <s v="YSLG"/>
        <s v="YSLK"/>
        <s v="YSLN"/>
        <s v="YSLT"/>
        <s v="YSLV"/>
        <s v="YSMB"/>
        <s v="YSMI"/>
        <s v="YSMP"/>
        <s v="YSMR"/>
        <s v="YSMY"/>
        <s v="YSNB"/>
        <s v="YSNF"/>
        <s v="YSNT"/>
        <s v="YSNW"/>
        <s v="YSOW"/>
        <s v="YSPE"/>
        <s v="YSPF"/>
        <s v="YSPI"/>
        <s v="YSPK"/>
        <s v="YSPT"/>
        <s v="YSPV"/>
        <s v="YSRD"/>
        <s v="YSRI"/>
        <s v="YSRN"/>
        <s v="YSRT"/>
        <s v="YSSY"/>
        <s v="YSTA"/>
        <s v="YSTB"/>
        <s v="YSTC"/>
        <s v="YSTH"/>
        <s v="YSTI"/>
        <s v="YSTO"/>
        <s v="YSTR"/>
        <s v="YSTT"/>
        <s v="YSTW"/>
        <s v="YSUJ"/>
        <s v="YSVH"/>
        <s v="YSVN"/>
        <s v="YSVP"/>
        <s v="YSWA"/>
        <s v="YSWE"/>
        <s v="YSWG"/>
        <s v="YSWH"/>
        <s v="YSWK"/>
        <s v="YSWL"/>
        <s v="YSYN"/>
        <s v="YTAA"/>
        <s v="YTAB"/>
        <s v="YTAD"/>
        <s v="YTAM"/>
        <s v="YTAN"/>
        <s v="YTAR"/>
        <s v="YTBB"/>
        <s v="YTBF"/>
        <s v="YTBG"/>
        <s v="YTBM"/>
        <s v="YTBR"/>
        <s v="YTCF"/>
        <s v="YTCK"/>
        <s v="YTCY"/>
        <s v="YTDL"/>
        <s v="YTDM"/>
        <s v="YTDN"/>
        <s v="YTDR"/>
        <s v="YTEC"/>
        <s v="YTEE"/>
        <s v="YTEF"/>
        <s v="YTEK"/>
        <s v="YTEM"/>
        <s v="YTEN"/>
        <s v="YTFA"/>
        <s v="YTFD"/>
        <s v="YTGA"/>
        <s v="YTGG"/>
        <s v="YTGI"/>
        <s v="YTGM"/>
        <s v="YTGT"/>
        <s v="YTGV"/>
        <s v="YTHD"/>
        <s v="YTHI"/>
        <s v="YTHR"/>
        <s v="YTHS"/>
        <s v="YTHV"/>
        <s v="YTHY"/>
        <s v="YTIB"/>
        <s v="YTII"/>
        <s v="YTIN"/>
        <s v="YTIT"/>
        <s v="YTJI"/>
        <s v="YTJU"/>
        <s v="YTKS"/>
        <s v="YTKY"/>
        <s v="YTLG"/>
        <s v="YTLL"/>
        <s v="YTLP"/>
        <s v="YTLT"/>
        <s v="YTMB"/>
        <s v="YTML"/>
        <s v="YTMN"/>
        <s v="YTMO"/>
        <s v="YTMS"/>
        <s v="YTMU"/>
        <s v="YTMY"/>
        <s v="YTNB"/>
        <s v="YTNC"/>
        <s v="YTNE"/>
        <s v="YTNG"/>
        <s v="YTNK"/>
        <s v="YTNN"/>
        <s v="YTNR"/>
        <s v="YTNS"/>
        <s v="YTOA"/>
        <s v="YTOB"/>
        <s v="YTOC"/>
        <s v="YTOG"/>
        <s v="YTOK"/>
        <s v="YTOS"/>
        <s v="YTOT"/>
        <s v="YTPE"/>
        <s v="YTQY"/>
        <s v="YTRB"/>
        <s v="YTRC"/>
        <s v="YTRE"/>
        <s v="YTRK"/>
        <s v="YTST"/>
        <s v="YTTE"/>
        <s v="YTTI"/>
        <s v="YTU"/>
        <s v="YTUA"/>
        <s v="YTUC"/>
        <s v="YTUG"/>
        <s v="YTUN"/>
        <s v="YTUY"/>
        <s v="YTVA"/>
        <s v="YTWB"/>
        <s v="YTWE"/>
        <s v="YTWH"/>
        <s v="YTWN"/>
        <s v="YTYA"/>
        <s v="YTYH"/>
        <s v="YTYN"/>
        <s v="YUCH"/>
        <s v="YUDA"/>
        <s v="YUDG"/>
        <s v="YUDL"/>
        <s v="YUMB"/>
        <s v="YUMU"/>
        <s v="YUNY"/>
        <s v="YUPG"/>
        <s v="YUPH"/>
        <s v="YUSL"/>
        <s v="YUTP"/>
        <s v="YUTS"/>
        <s v="YVAF"/>
        <s v="YVIV"/>
        <s v="YVLG"/>
        <s v="YVNS"/>
        <s v="YVRD"/>
        <s v="YVRS"/>
        <s v="YVSH"/>
        <s v="YVVA"/>
        <s v="YVVL"/>
        <s v="YWAB"/>
        <s v="YWAC"/>
        <s v="YWAG"/>
        <s v="YWAL"/>
        <s v="YWAN"/>
        <s v="YWAT"/>
        <s v="YWAV"/>
        <s v="YWAX"/>
        <s v="YWBH"/>
        <s v="YWBI"/>
        <s v="YWBL"/>
        <s v="YWBN"/>
        <s v="YWBR"/>
        <s v="YWBS"/>
        <s v="YWCA"/>
        <s v="YWCH"/>
        <s v="YWCK"/>
        <s v="YWCM"/>
        <s v="YWDA"/>
        <s v="YWDC"/>
        <s v="YWDG"/>
        <s v="YWDH"/>
        <s v="YWDJ"/>
        <s v="YWDL"/>
        <s v="YWDR"/>
        <s v="YWDS"/>
        <s v="YWDT"/>
        <s v="YWDV"/>
        <s v="YWEC"/>
        <s v="YWED"/>
        <s v="YWEE"/>
        <s v="YWEL"/>
        <s v="YWEO"/>
        <s v="YWER"/>
        <s v="YWEX"/>
        <s v="YWFD"/>
        <s v="YWGM"/>
        <s v="YWGN"/>
        <s v="YWGT"/>
        <s v="YWGW"/>
        <s v="YWHA"/>
        <s v="YWHC"/>
        <s v="YWHI"/>
        <s v="YWHL"/>
        <s v="YWHP"/>
        <s v="YWIB"/>
        <s v="YWIE"/>
        <s v="YWIL"/>
        <s v="YWIO"/>
        <s v="YWIS"/>
        <s v="YWIT"/>
        <s v="YWJS"/>
        <s v="YWKB"/>
        <s v="YWKD"/>
        <s v="YWKH"/>
        <s v="YWKI"/>
        <s v="YWKM"/>
        <s v="YWKS"/>
        <s v="YWKW"/>
        <s v="YWLA"/>
        <s v="YWLB"/>
        <s v="YWLE"/>
        <s v="YWLG"/>
        <s v="YWLH"/>
        <s v="YWLM"/>
        <s v="YWLN"/>
        <s v="YWLP"/>
        <s v="YWLU"/>
        <s v="YWLX"/>
        <s v="YWMA"/>
        <s v="YWMC"/>
        <s v="YWMD"/>
        <s v="YWMG"/>
        <s v="YWML"/>
        <s v="YWMM"/>
        <s v="YWMP"/>
        <s v="YWMY"/>
        <s v="YWNA"/>
        <s v="YWND"/>
        <s v="YWNI"/>
        <s v="YWNL"/>
        <s v="YWNO"/>
        <s v="YWNS"/>
        <s v="YWNT"/>
        <s v="YWOH"/>
        <s v="YWOL"/>
        <s v="YWOM"/>
        <s v="YWON"/>
        <s v="YWOR"/>
        <s v="YWOV"/>
        <s v="YWOX"/>
        <s v="YWPA"/>
        <s v="YWPE"/>
        <s v="YWPL"/>
        <s v="YWRA"/>
        <s v="YWRC"/>
        <s v="YWRE"/>
        <s v="YWRL"/>
        <s v="YWRN"/>
        <s v="YWRR"/>
        <s v="YWRT"/>
        <s v="YWRV"/>
        <s v="YWSD"/>
        <s v="YWSG"/>
        <s v="YWSI"/>
        <s v="YWSL"/>
        <s v="YWST"/>
        <s v="YWSX"/>
        <s v="YWTL"/>
        <s v="YWTN"/>
        <s v="YWTO"/>
        <s v="YWTV"/>
        <s v="YWUD"/>
        <s v="YWVA"/>
        <s v="YWVL"/>
        <s v="YWWA"/>
        <s v="YWWG"/>
        <s v="YWWH"/>
        <s v="YWWI"/>
        <s v="YWWL"/>
        <s v="YWYA"/>
        <s v="YWYB"/>
        <s v="YWYF"/>
        <s v="YWYM"/>
        <s v="YWYY"/>
        <s v="YXAB"/>
        <s v="YXAH"/>
        <s v="YXAL"/>
        <s v="YXAO"/>
        <s v="YXAT"/>
        <s v="YXAU"/>
        <s v="YXAY"/>
        <s v="YXBA"/>
        <s v="YXBD"/>
        <s v="YXBH"/>
        <s v="YXBI"/>
        <s v="YXBM"/>
        <s v="YXBS"/>
        <s v="YXBU"/>
        <s v="YXBV"/>
        <s v="YXBW"/>
        <s v="YXCA"/>
        <s v="YXCB"/>
        <s v="YXCC"/>
        <s v="YXCF"/>
        <s v="YXCH"/>
        <s v="YXCI"/>
        <s v="YXCK"/>
        <s v="YXCM"/>
        <s v="YXCP"/>
        <s v="YXCU"/>
        <s v="YXCV"/>
        <s v="YXCY"/>
        <s v="YXDA"/>
        <s v="YXDB"/>
        <s v="YXDE"/>
        <s v="YXDG"/>
        <s v="YXDH"/>
        <s v="YXDN"/>
        <s v="YXDR"/>
        <s v="YXDU"/>
        <s v="YXDY"/>
        <s v="YXEE"/>
        <s v="YXEG"/>
        <s v="YXEI"/>
        <s v="YXEM"/>
        <s v="YXES"/>
        <s v="YXFH"/>
        <s v="YXFO"/>
        <s v="YXFS"/>
        <s v="YXFV"/>
        <s v="YXGA"/>
        <s v="YXGC"/>
        <s v="YXGE"/>
        <s v="YXGH"/>
        <s v="YXGI"/>
        <s v="YXGL"/>
        <s v="YXGO"/>
        <s v="YXGP"/>
        <s v="YXGR"/>
        <s v="YXGS"/>
        <s v="YXGU"/>
        <s v="YXGY"/>
        <s v="YXHA"/>
        <s v="YXHE"/>
        <s v="YXHG"/>
        <s v="YXIG"/>
        <s v="YXIS"/>
        <s v="YXIW"/>
        <s v="YXJH"/>
        <s v="YXJN"/>
        <s v="YXKE"/>
        <s v="YXKM"/>
        <s v="YXKO"/>
        <s v="YXKU"/>
        <s v="YXLA"/>
        <s v="YXLE"/>
        <s v="YXLG"/>
        <s v="YXLL"/>
        <s v="YXLT"/>
        <s v="YXMA"/>
        <s v="YXMD"/>
        <s v="YXMG"/>
        <s v="YXMH"/>
        <s v="YXMK"/>
        <s v="YXMU"/>
        <s v="YXMV"/>
        <s v="YXMW"/>
        <s v="YXMY"/>
        <s v="YXNA"/>
        <s v="YXNE"/>
        <s v="YXNN"/>
        <s v="YXNO"/>
        <s v="YXNW"/>
        <s v="YXNY"/>
        <s v="YXOG"/>
        <s v="YXOM"/>
        <s v="YXOW"/>
        <s v="YXPH"/>
        <s v="YXPI"/>
        <s v="YXPK"/>
        <s v="YXPM"/>
        <s v="YXPN"/>
        <s v="YXQE"/>
        <s v="YXQU"/>
        <s v="YXRM"/>
        <s v="YXRN"/>
        <s v="YXRP"/>
        <s v="YXSA"/>
        <s v="YXSB"/>
        <s v="YXSC"/>
        <s v="YXSG"/>
        <s v="YXSH"/>
        <s v="YXSI"/>
        <s v="YXSU"/>
        <s v="YXTA"/>
        <s v="YXTE"/>
        <s v="YXTN"/>
        <s v="YXTR"/>
        <s v="YXTT"/>
        <s v="YXTW"/>
        <s v="YXUH"/>
        <s v="YXWG"/>
        <s v="YXWL"/>
        <s v="YXWT"/>
        <s v="YXWW"/>
        <s v="YXWY"/>
        <s v="YXYO"/>
        <s v="YYA"/>
        <s v="YYAA"/>
        <s v="YYAC"/>
        <s v="YYAG"/>
        <s v="YYAK"/>
        <s v="YYAL"/>
        <s v="YYAS"/>
        <s v="YYBE"/>
        <s v="YYBK"/>
        <s v="YYCN"/>
        <s v="YYDE"/>
        <s v="YYDM"/>
        <s v="YYEA"/>
        <s v="YYER"/>
        <s v="YYGG"/>
        <s v="YYKI"/>
        <s v="YYLD"/>
        <s v="YYLG"/>
        <s v="YYLR"/>
        <s v="YYMI"/>
        <s v="YYND"/>
        <s v="YYNG"/>
        <s v="YYNR"/>
        <s v="YYOO"/>
        <s v="YYOR"/>
        <s v="YYRK"/>
        <s v="YYRM"/>
        <s v="YYRN"/>
        <s v="YYRW"/>
        <s v="YYTA"/>
        <s v="YYUM"/>
        <s v="YYUN"/>
        <s v="YYWA"/>
        <s v="YYWE"/>
        <s v="YYWG"/>
        <s v="YZAN"/>
        <s v="YZCE"/>
        <s v="YZHN"/>
        <s v="Z13"/>
        <s v="Z14"/>
        <s v="Z17"/>
        <s v="Z19M"/>
        <s v="Z19O"/>
        <s v="Z20"/>
        <s v="Z23Z"/>
        <s v="Z25"/>
        <s v="Z33"/>
        <s v="Z40"/>
        <s v="Z41"/>
        <s v="Z43"/>
        <s v="Z47"/>
        <s v="Z48"/>
        <s v="Z52"/>
        <s v="Z55"/>
        <s v="Z58"/>
        <s v="Z59"/>
        <s v="Z71"/>
        <s v="Z78"/>
        <s v="Z81"/>
        <s v="Z86"/>
        <s v="Z87"/>
        <s v="Z90"/>
        <s v="Z91"/>
        <s v="Z92"/>
        <s v="Z93"/>
        <s v="Z95"/>
        <s v="ZA-0001"/>
        <s v="ZA-0002"/>
        <s v="ZA-0003"/>
        <s v="ZA-0004"/>
        <s v="ZA-0005"/>
        <s v="ZA-0006"/>
        <s v="ZA-0007"/>
        <s v="ZA-0008"/>
        <s v="ZA-0009"/>
        <s v="ZA-0010"/>
        <s v="ZA-0011"/>
        <s v="ZA-0012"/>
        <s v="ZA-0013"/>
        <s v="ZA-0014"/>
        <s v="ZA-0015"/>
        <s v="ZA-0016"/>
        <s v="ZA-0017"/>
        <s v="ZA-0018"/>
        <s v="ZA-0019"/>
        <s v="ZA-0020"/>
        <s v="ZA-0021"/>
        <s v="ZA-0022"/>
        <s v="ZA-0023"/>
        <s v="ZA-0024"/>
        <s v="ZA-0025"/>
        <s v="ZA-0026"/>
        <s v="ZA-0027"/>
        <s v="ZA-0028"/>
        <s v="ZA-0029"/>
        <s v="ZA-0030"/>
        <s v="ZA-0031"/>
        <s v="ZA-0032"/>
        <s v="ZA-0033"/>
        <s v="ZA-0034"/>
        <s v="ZA-0035"/>
        <s v="ZA-0036"/>
        <s v="ZA-0037"/>
        <s v="ZA-0038"/>
        <s v="ZA-0039"/>
        <s v="ZA-0040"/>
        <s v="ZA-0041"/>
        <s v="ZA-0042"/>
        <s v="ZA-0043"/>
        <s v="ZA-0044"/>
        <s v="ZA-0045"/>
        <s v="ZA-0046"/>
        <s v="ZA-0047"/>
        <s v="ZA-0048"/>
        <s v="ZA-0049"/>
        <s v="ZA-0050"/>
        <s v="ZA-0051"/>
        <s v="ZA-0052"/>
        <s v="ZA-0053"/>
        <s v="ZA-0054"/>
        <s v="ZA-0055"/>
        <s v="ZA-0056"/>
        <s v="ZA-0057"/>
        <s v="ZA-0058"/>
        <s v="ZA-0059"/>
        <s v="ZA-0060"/>
        <s v="ZA-0061"/>
        <s v="ZA-0062"/>
        <s v="ZA-0063"/>
        <s v="ZA-0064"/>
        <s v="ZA-0065"/>
        <s v="ZA-0066"/>
        <s v="ZA-0067"/>
        <s v="ZA-0068"/>
        <s v="ZA-0069"/>
        <s v="ZA-0070"/>
        <s v="ZA-0071"/>
        <s v="ZA-0072"/>
        <s v="ZA-0073"/>
        <s v="ZA-0074"/>
        <s v="ZA-0075"/>
        <s v="ZA-0076"/>
        <s v="ZA-0077"/>
        <s v="ZA-0078"/>
        <s v="ZA-0079"/>
        <s v="ZA-0080"/>
        <s v="ZA-0081"/>
        <s v="ZA-0082"/>
        <s v="ZA-0083"/>
        <s v="ZA-0084"/>
        <s v="ZA-0085"/>
        <s v="ZA-0086"/>
        <s v="ZA-0087"/>
        <s v="ZA-0088"/>
        <s v="ZA-0089"/>
        <s v="ZA-0090"/>
        <s v="ZA-0091"/>
        <s v="ZA-0092"/>
        <s v="ZA-0093"/>
        <s v="ZA-0094"/>
        <s v="ZA-0095"/>
        <s v="ZA-0096"/>
        <s v="ZA-0097"/>
        <s v="ZA-0098"/>
        <s v="ZA-0099"/>
        <s v="ZA-0100"/>
        <s v="ZA-0101"/>
        <s v="ZA-0102"/>
        <s v="ZA-0103"/>
        <s v="ZA-0105"/>
        <s v="ZA-0106"/>
        <s v="ZA-0107"/>
        <s v="ZA-0108"/>
        <s v="ZA-0109"/>
        <s v="ZA-0110"/>
        <s v="ZA-0111"/>
        <s v="ZA-0112"/>
        <s v="ZA-0113"/>
        <s v="ZA-0114"/>
        <s v="ZA-0115"/>
        <s v="ZA-0116"/>
        <s v="ZA-0117"/>
        <s v="ZA-0118"/>
        <s v="ZA-0119"/>
        <s v="ZA-0120"/>
        <s v="ZA-0121"/>
        <s v="ZA-0122"/>
        <s v="ZA-0123"/>
        <s v="ZA-0124"/>
        <s v="ZA-0125"/>
        <s v="ZA-0126"/>
        <s v="ZA-0127"/>
        <s v="ZA-0128"/>
        <s v="ZA-0129"/>
        <s v="ZA-0130"/>
        <s v="ZA-0131"/>
        <s v="ZA-0132"/>
        <s v="ZA-0133"/>
        <s v="ZA-0134"/>
        <s v="ZA-0135"/>
        <s v="ZA-0136"/>
        <s v="ZA-0137"/>
        <s v="ZA-0138"/>
        <s v="ZA-0139"/>
        <s v="ZA-0140"/>
        <s v="ZA-0141"/>
        <s v="ZA-0142"/>
        <s v="ZA-0143"/>
        <s v="ZA-0144"/>
        <s v="ZA-0145"/>
        <s v="ZA-0146"/>
        <s v="ZA-0147"/>
        <s v="ZA-0148"/>
        <s v="ZA-0149"/>
        <s v="ZA-0150"/>
        <s v="ZA-0151"/>
        <s v="ZA-0152"/>
        <s v="ZA-0153"/>
        <s v="ZA-0154"/>
        <s v="ZA-0155"/>
        <s v="ZA-0156"/>
        <s v="ZA-0157"/>
        <s v="ZA-0158"/>
        <s v="ZA-0159"/>
        <s v="ZA-0160"/>
        <s v="ZA-0161"/>
        <s v="ZA-0162"/>
        <s v="ZA-0163"/>
        <s v="ZA-0164"/>
        <s v="ZA-0165"/>
        <s v="ZA-0166"/>
        <s v="ZA-0167"/>
        <s v="ZA-0168"/>
        <s v="ZA-0169"/>
        <s v="ZA-0170"/>
        <s v="ZA-0171"/>
        <s v="ZA-0172"/>
        <s v="ZA-0173"/>
        <s v="ZA-0174"/>
        <s v="ZA-0175"/>
        <s v="ZA-0176"/>
        <s v="ZA-0177"/>
        <s v="ZA-0178"/>
        <s v="ZA-0179"/>
        <s v="ZA-0180"/>
        <s v="ZA-0181"/>
        <s v="ZA-0182"/>
        <s v="ZA-0183"/>
        <s v="ZA-0184"/>
        <s v="ZA-0185"/>
        <s v="ZA-0186"/>
        <s v="ZA-0187"/>
        <s v="ZA-0188"/>
        <s v="ZA-0189"/>
        <s v="ZA-0190"/>
        <s v="ZA-0191"/>
        <s v="ZA-0192"/>
        <s v="ZA-0193"/>
        <s v="ZA-0194"/>
        <s v="ZA-0195"/>
        <s v="ZA-0196"/>
        <s v="ZA-0197"/>
        <s v="ZA-0198"/>
        <s v="ZA-0199"/>
        <s v="ZA-0200"/>
        <s v="ZA-0201"/>
        <s v="ZA-0202"/>
        <s v="ZA-0203"/>
        <s v="ZA-0204"/>
        <s v="ZA-0205"/>
        <s v="ZA-0206"/>
        <s v="ZA-0207"/>
        <s v="ZA-0208"/>
        <s v="ZA-0209"/>
        <s v="ZA-0210"/>
        <s v="ZA-0211"/>
        <s v="ZA-0212"/>
        <s v="ZA-0213"/>
        <s v="ZA-0214"/>
        <s v="ZA-0215"/>
        <s v="ZA-0216"/>
        <s v="ZA-0217"/>
        <s v="ZA-0218"/>
        <s v="ZA-0219"/>
        <s v="ZA-0220"/>
        <s v="ZA-0221"/>
        <s v="ZA-0222"/>
        <s v="ZA-0223"/>
        <s v="ZA-0224"/>
        <s v="ZA-0225"/>
        <s v="ZA-0226"/>
        <s v="ZA-0227"/>
        <s v="ZA-0228"/>
        <s v="ZA-0229"/>
        <s v="ZA-0230"/>
        <s v="ZA-0231"/>
        <s v="ZA-0232"/>
        <s v="ZA-0233"/>
        <s v="ZA-0234"/>
        <s v="ZA-0235"/>
        <s v="ZA-0236"/>
        <s v="ZA-0237"/>
        <s v="ZA-0238"/>
        <s v="ZA-0239"/>
        <s v="ZA-0240"/>
        <s v="ZA-0241"/>
        <s v="ZA-0242"/>
        <s v="ZA-0243"/>
        <s v="ZA-0244"/>
        <s v="ZA-0245"/>
        <s v="ZA-0246"/>
        <s v="ZA-0247"/>
        <s v="ZA-0248"/>
        <s v="ZA-0249"/>
        <s v="ZA-0250"/>
        <s v="ZA-0251"/>
        <s v="ZA-0252"/>
        <s v="ZA-KIG"/>
        <s v="ZBAA"/>
        <s v="ZBAD"/>
        <s v="ZBBB"/>
        <s v="ZBCD"/>
        <s v="ZBCF"/>
        <s v="ZBCZ"/>
        <s v="ZBDH"/>
        <s v="ZBDS"/>
        <s v="ZBDT"/>
        <s v="ZBER"/>
        <s v="ZBES"/>
        <s v="ZBHD"/>
        <s v="ZBHH"/>
        <s v="ZBHZ"/>
        <s v="ZBK"/>
        <s v="ZBLA"/>
        <s v="ZBLF"/>
        <s v="ZBLL"/>
        <s v="ZBMZ"/>
        <s v="ZBNY"/>
        <s v="ZBOW"/>
        <s v="ZBSH"/>
        <s v="ZBSJ"/>
        <s v="ZBTJ"/>
        <s v="ZBTL"/>
        <s v="ZBUC"/>
        <s v="ZBUH"/>
        <s v="ZBUL"/>
        <s v="ZBXH"/>
        <s v="ZBXT"/>
        <s v="ZBXZ"/>
        <s v="ZBYC"/>
        <s v="ZBYN"/>
        <s v="ZBYZ"/>
        <s v="ZBZL"/>
        <s v="ZDY"/>
        <s v="ZEN"/>
        <s v="ZGBH"/>
        <s v="ZGCD"/>
        <s v="ZGCJ"/>
        <s v="ZGDY"/>
        <s v="ZGGG"/>
        <s v="ZGHA"/>
        <s v="ZGHC"/>
        <s v="ZGHU"/>
        <s v="ZGHY"/>
        <s v="ZGKL"/>
        <s v="ZGLD"/>
        <s v="ZGLG"/>
        <s v="ZGMX"/>
        <s v="ZGNN"/>
        <s v="ZGNT"/>
        <s v="ZGOW"/>
        <s v="ZGSD"/>
        <s v="ZGSY"/>
        <s v="ZGSZ"/>
        <s v="ZGWZ"/>
        <s v="ZGXN"/>
        <s v="ZGYL"/>
        <s v="ZGZH"/>
        <s v="ZGZJ"/>
        <s v="ZHAY"/>
        <s v="ZHCC"/>
        <s v="ZHES"/>
        <s v="ZHGH"/>
        <s v="ZHHH"/>
        <s v="ZHIT"/>
        <s v="ZHJZ"/>
        <s v="ZHLY"/>
        <s v="ZHNY"/>
        <s v="ZHSN"/>
        <s v="ZHSS"/>
        <s v="ZHSY"/>
        <s v="ZHXF"/>
        <s v="ZHYC"/>
        <s v="ZHZH"/>
        <s v="ZIZ"/>
        <s v="ZJHK"/>
        <s v="ZJQH"/>
        <s v="ZJSY"/>
        <s v="ZJYX"/>
        <s v="ZKPY"/>
        <s v="ZKSC"/>
        <s v="ZKSD"/>
        <s v="ZKWS"/>
        <s v="ZLAK"/>
        <s v="ZLAN"/>
        <s v="ZLDH"/>
        <s v="ZLDL"/>
        <s v="ZLG"/>
        <s v="ZLGM"/>
        <s v="ZLGY"/>
        <s v="ZLHX"/>
        <s v="ZLHZ"/>
        <s v="ZLIC"/>
        <s v="ZLJN"/>
        <s v="ZLJQ"/>
        <s v="ZLLL"/>
        <s v="ZLLN"/>
        <s v="ZLPC"/>
        <s v="ZLQY"/>
        <s v="ZLSN"/>
        <s v="ZLXH"/>
        <s v="ZLXN"/>
        <s v="ZLXY"/>
        <s v="ZLYA"/>
        <s v="ZLYL"/>
        <s v="ZLZW"/>
        <s v="ZM-0001"/>
        <s v="ZM-0002"/>
        <s v="ZM-0003"/>
        <s v="ZM-0004"/>
        <s v="ZM-0005"/>
        <s v="ZM-0006"/>
        <s v="ZM-0007"/>
        <s v="ZM-0008"/>
        <s v="ZM-0009"/>
        <s v="ZM-0010"/>
        <s v="ZM-0011"/>
        <s v="ZM-0012"/>
        <s v="ZM-0013"/>
        <s v="ZM-0014"/>
        <s v="ZM-0015"/>
        <s v="ZM-0016"/>
        <s v="ZM-0017"/>
        <s v="ZM-0018"/>
        <s v="ZM-0019"/>
        <s v="ZM-0020"/>
        <s v="ZM-0021"/>
        <s v="ZM-0022"/>
        <s v="ZM-0023"/>
        <s v="ZM-0024"/>
        <s v="ZM-0025"/>
        <s v="ZM-0026"/>
        <s v="ZM-0027"/>
        <s v="ZM-0028"/>
        <s v="ZMAH"/>
        <s v="ZMAT"/>
        <s v="ZMBD"/>
        <s v="ZMBH"/>
        <s v="ZMBN"/>
        <s v="ZMBR"/>
        <s v="ZMBS"/>
        <s v="ZMBU"/>
        <s v="ZMCD"/>
        <s v="ZMCK"/>
        <s v="ZMD"/>
        <s v="ZMDA"/>
        <s v="ZMDN"/>
        <s v="ZMDZ"/>
        <s v="ZMHH"/>
        <s v="ZMHU"/>
        <s v="ZMKD"/>
        <s v="ZMMN"/>
        <s v="ZMOT"/>
        <s v="ZMSH"/>
        <s v="ZMTG"/>
        <s v="ZMTL"/>
        <s v="ZMUB"/>
        <s v="ZMUG"/>
        <s v="ZMUL"/>
        <s v="ZNC"/>
        <s v="ZNU"/>
        <s v="ZPCW"/>
        <s v="ZPDL"/>
        <s v="ZPDQ"/>
        <s v="ZPJH"/>
        <s v="ZPJM"/>
        <s v="ZPLJ"/>
        <s v="ZPLX"/>
        <s v="ZPPP"/>
        <s v="ZPSM"/>
        <s v="ZPWS"/>
        <s v="ZPZT"/>
        <s v="ZSAM"/>
        <s v="ZSAQ"/>
        <s v="ZSBB"/>
        <s v="ZSCG"/>
        <s v="ZSCN"/>
        <s v="ZSFY"/>
        <s v="ZSFZ"/>
        <s v="ZSGZ"/>
        <s v="ZSHC"/>
        <s v="ZSJD"/>
        <s v="ZSJJ"/>
        <s v="ZSJN"/>
        <s v="ZSJU"/>
        <s v="ZSLD"/>
        <s v="ZSLG"/>
        <s v="ZSLQ"/>
        <s v="ZSLY"/>
        <s v="ZSNB"/>
        <s v="ZSNJ"/>
        <s v="ZSOF"/>
        <s v="ZSPD"/>
        <s v="ZSQZ"/>
        <s v="ZSRG"/>
        <s v="ZSRZ"/>
        <s v="ZSSS"/>
        <s v="ZSSZ"/>
        <s v="ZSTX"/>
        <s v="ZSWA"/>
        <s v="ZSWF"/>
        <s v="ZSWH"/>
        <s v="ZSWU"/>
        <s v="ZSWX"/>
        <s v="ZSWY"/>
        <s v="ZSWZ"/>
        <s v="ZSXZ"/>
        <s v="ZSYA"/>
        <s v="ZSYC"/>
        <s v="ZSYN"/>
        <s v="ZSYT"/>
        <s v="ZSYW"/>
        <s v="ZSZS"/>
        <s v="ZUAL"/>
        <s v="ZUAS"/>
        <s v="ZUBD"/>
        <s v="ZUBJ"/>
        <s v="ZUCK"/>
        <s v="ZUDC"/>
        <s v="ZUDX"/>
        <s v="ZUGH"/>
        <s v="ZUGU"/>
        <s v="ZUGY"/>
        <s v="ZUGZ"/>
        <s v="ZUJZ"/>
        <s v="ZUKD"/>
        <s v="ZUKJ"/>
        <s v="ZULB"/>
        <s v="ZULP"/>
        <s v="ZULS"/>
        <s v="ZULZ"/>
        <s v="ZUMH"/>
        <s v="ZUMT"/>
        <s v="ZUMY"/>
        <s v="ZUNC"/>
        <s v="ZUNP"/>
        <s v="ZUNZ"/>
        <s v="ZUPS"/>
        <s v="ZUSN"/>
        <s v="ZUTC"/>
        <s v="ZUTF"/>
        <s v="ZUTR"/>
        <s v="ZUUU"/>
        <s v="ZUWL"/>
        <s v="ZUWS"/>
        <s v="ZUWX"/>
        <s v="ZUXC"/>
        <s v="ZUYB"/>
        <s v="ZUYI"/>
        <s v="ZUZY"/>
        <s v="ZW-0001"/>
        <s v="ZW-0002"/>
        <s v="ZW-0003"/>
        <s v="ZW-0004"/>
        <s v="ZW-0005"/>
        <s v="ZW-0006"/>
        <s v="ZW-0007"/>
        <s v="ZW-0008"/>
        <s v="ZW-0009"/>
        <s v="ZW-0010"/>
        <s v="ZW-0011"/>
        <s v="ZW-0012"/>
        <s v="ZW-0013"/>
        <s v="ZW-0014"/>
        <s v="ZW-0015"/>
        <s v="ZW-0016"/>
        <s v="ZW-0017"/>
        <s v="ZW-0018"/>
        <s v="ZW-0019"/>
        <s v="ZW-0020"/>
        <s v="ZW-0021"/>
        <s v="ZW-0022"/>
        <s v="ZW-0023"/>
        <s v="ZW-0024"/>
        <s v="ZW-0025"/>
        <s v="ZW-0026"/>
        <s v="ZW-0027"/>
        <s v="ZW-0028"/>
        <s v="ZW-0029"/>
        <s v="ZW-0030"/>
        <s v="ZW-0031"/>
        <s v="ZW-0032"/>
        <s v="ZW-0033"/>
        <s v="ZW-0034"/>
        <s v="ZW-0035"/>
        <s v="ZW-0036"/>
        <s v="ZW-0037"/>
        <s v="ZW-0038"/>
        <s v="ZW-0039"/>
        <s v="ZW-0040"/>
        <s v="ZW-0041"/>
        <s v="ZW-0042"/>
        <s v="ZW-0043"/>
        <s v="ZW-0044"/>
        <s v="ZW-0045"/>
        <s v="ZW-0046"/>
        <s v="ZW-0047"/>
        <s v="ZW-0048"/>
        <s v="ZW-0049"/>
        <s v="ZWAK"/>
        <s v="ZWAX"/>
        <s v="ZWCM"/>
        <s v="ZWFY"/>
        <s v="ZWHM"/>
        <s v="ZWKC"/>
        <s v="ZWKL"/>
        <s v="ZWKM"/>
        <s v="ZWKN"/>
        <s v="ZWNL"/>
        <s v="ZWRQ"/>
        <s v="ZWSC"/>
        <s v="ZWSH"/>
        <s v="ZWSS"/>
        <s v="ZWTC"/>
        <s v="ZWTN"/>
        <s v="ZWTP"/>
        <s v="ZWWW"/>
        <s v="ZWYN"/>
        <s v="ZWYT"/>
        <s v="ZYAS"/>
        <s v="ZYCC"/>
        <s v="ZYCH"/>
        <s v="ZYCY"/>
        <s v="ZYDU"/>
        <s v="ZYFX"/>
        <s v="ZYFY"/>
        <s v="ZYGH"/>
        <s v="ZYHB"/>
        <s v="ZYHE"/>
        <s v="ZYJL"/>
        <s v="ZYJM"/>
        <s v="ZYJS"/>
        <s v="ZYJX"/>
        <s v="ZYJZ"/>
        <s v="ZYLD"/>
        <s v="ZYLS"/>
        <s v="ZYLY"/>
        <s v="ZYMD"/>
        <s v="ZYMH"/>
        <s v="ZYQQ"/>
        <s v="ZYSQ"/>
        <s v="ZYTH"/>
        <s v="ZYTL"/>
        <s v="ZYTN"/>
        <s v="ZYTX"/>
        <s v="ZYXW"/>
        <s v="ZYYJ"/>
        <s v="ZYYK"/>
        <s v="ZYYY"/>
        <s v="ZZ-0001"/>
        <s v="ZZ-0002"/>
        <s v="ZZ-0003"/>
        <s v="ZZZW"/>
        <s v="ZZZZ"/>
      </sharedItems>
    </cacheField>
    <cacheField name="type" numFmtId="0">
      <sharedItems count="7">
        <s v="heliport"/>
        <s v="small_airport"/>
        <s v="closed"/>
        <s v="seaplane_base"/>
        <s v="balloonport"/>
        <s v="medium_airport"/>
        <s v="large_airport"/>
      </sharedItems>
    </cacheField>
    <cacheField name="name" numFmtId="0">
      <sharedItems/>
    </cacheField>
    <cacheField name="latitude_deg" numFmtId="0">
      <sharedItems containsSemiMixedTypes="0" containsString="0" containsNumber="1" minValue="-90" maxValue="82.75"/>
    </cacheField>
    <cacheField name="longitude_deg" numFmtId="0">
      <sharedItems containsSemiMixedTypes="0" containsString="0" containsNumber="1" minValue="-179.87699900000001" maxValue="179.97569999999999"/>
    </cacheField>
    <cacheField name="elevation_ft" numFmtId="0">
      <sharedItems containsString="0" containsBlank="1" containsNumber="1" containsInteger="1" minValue="-1266" maxValue="22000" count="5959">
        <n v="11"/>
        <n v="3435"/>
        <n v="450"/>
        <n v="820"/>
        <n v="237"/>
        <n v="1100"/>
        <n v="3810"/>
        <n v="3038"/>
        <n v="87"/>
        <n v="3350"/>
        <n v="4830"/>
        <n v="53"/>
        <n v="25"/>
        <n v="35"/>
        <n v="700"/>
        <n v="957"/>
        <n v="43"/>
        <n v="2064"/>
        <n v="3359"/>
        <n v="600"/>
        <n v="840"/>
        <n v="634"/>
        <n v="1265"/>
        <n v="15"/>
        <n v="12"/>
        <n v="45"/>
        <n v="588"/>
        <n v="1365"/>
        <n v="970"/>
        <n v="4465"/>
        <n v="105"/>
        <n v="348"/>
        <n v="78"/>
        <n v="96"/>
        <n v="1000"/>
        <n v="785"/>
        <n v="905"/>
        <n v="960"/>
        <n v="195"/>
        <n v="402"/>
        <n v="1301"/>
        <n v="815"/>
        <n v="1620"/>
        <n v="150"/>
        <n v="1590"/>
        <n v="598"/>
        <n v="670"/>
        <n v="19"/>
        <n v="6138"/>
        <n v="551"/>
        <n v="2680"/>
        <n v="719"/>
        <n v="860"/>
        <n v="2900"/>
        <n v="2060"/>
        <n v="5210"/>
        <n v="3110"/>
        <n v="1950"/>
        <n v="120"/>
        <n v="344"/>
        <n v="440"/>
        <n v="3300"/>
        <n v="3733"/>
        <n v="2594"/>
        <n v="300"/>
        <n v="10175"/>
        <n v="60"/>
        <n v="55"/>
        <n v="86"/>
        <n v="319"/>
        <n v="375"/>
        <n v="725"/>
        <n v="5268"/>
        <n v="950"/>
        <n v="583"/>
        <n v="890"/>
        <n v="59"/>
        <n v="1157"/>
        <n v="1485"/>
        <n v="419"/>
        <n v="90"/>
        <n v="555"/>
        <n v="125"/>
        <n v="140"/>
        <m/>
        <n v="608"/>
        <n v="736"/>
        <n v="1358"/>
        <n v="615"/>
        <n v="3141"/>
        <n v="65"/>
        <n v="3000"/>
        <n v="835"/>
        <n v="10"/>
        <n v="3630"/>
        <n v="4600"/>
        <n v="100"/>
        <n v="775"/>
        <n v="1140"/>
        <n v="1525"/>
        <n v="1060"/>
        <n v="4346"/>
        <n v="1215"/>
        <n v="1040"/>
        <n v="779"/>
        <n v="630"/>
        <n v="505"/>
        <n v="370"/>
        <n v="675"/>
        <n v="7"/>
        <n v="610"/>
        <n v="5124"/>
        <n v="6000"/>
        <n v="500"/>
        <n v="154"/>
        <n v="930"/>
        <n v="103"/>
        <n v="20"/>
        <n v="4250"/>
        <n v="715"/>
        <n v="160"/>
        <n v="190"/>
        <n v="61"/>
        <n v="264"/>
        <n v="4200"/>
        <n v="122"/>
        <n v="165"/>
        <n v="5160"/>
        <n v="7615"/>
        <n v="540"/>
        <n v="121"/>
        <n v="209"/>
        <n v="215"/>
        <n v="884"/>
        <n v="710"/>
        <n v="9"/>
        <n v="1160"/>
        <n v="5634"/>
        <n v="925"/>
        <n v="904"/>
        <n v="762"/>
        <n v="1170"/>
        <n v="781"/>
        <n v="760"/>
        <n v="168"/>
        <n v="141"/>
        <n v="850"/>
        <n v="1070"/>
        <n v="650"/>
        <n v="153"/>
        <n v="1550"/>
        <n v="809"/>
        <n v="1180"/>
        <n v="4443"/>
        <n v="435"/>
        <n v="614"/>
        <n v="1191"/>
        <n v="807"/>
        <n v="705"/>
        <n v="591"/>
        <n v="390"/>
        <n v="1700"/>
        <n v="111"/>
        <n v="5830"/>
        <n v="5"/>
        <n v="560"/>
        <n v="684"/>
        <n v="3235"/>
        <n v="4412"/>
        <n v="320"/>
        <n v="1850"/>
        <n v="690"/>
        <n v="920"/>
        <n v="2150"/>
        <n v="510"/>
        <n v="159"/>
        <n v="628"/>
        <n v="350"/>
        <n v="4275"/>
        <n v="4950"/>
        <n v="70"/>
        <n v="115"/>
        <n v="238"/>
        <n v="680"/>
        <n v="954"/>
        <n v="3180"/>
        <n v="465"/>
        <n v="750"/>
        <n v="580"/>
        <n v="385"/>
        <n v="79"/>
        <n v="302"/>
        <n v="556"/>
        <n v="585"/>
        <n v="1435"/>
        <n v="1010"/>
        <n v="110"/>
        <n v="3580"/>
        <n v="874"/>
        <n v="4"/>
        <n v="1045"/>
        <n v="2430"/>
        <n v="400"/>
        <n v="360"/>
        <n v="6600"/>
        <n v="6120"/>
        <n v="95"/>
        <n v="1232"/>
        <n v="3340"/>
        <n v="197"/>
        <n v="479"/>
        <n v="980"/>
        <n v="1050"/>
        <n v="704"/>
        <n v="73"/>
        <n v="1825"/>
        <n v="117"/>
        <n v="50"/>
        <n v="5315"/>
        <n v="250"/>
        <n v="2440"/>
        <n v="880"/>
        <n v="2320"/>
        <n v="38"/>
        <n v="3881"/>
        <n v="2100"/>
        <n v="686"/>
        <n v="430"/>
        <n v="5515"/>
        <n v="3020"/>
        <n v="2310"/>
        <n v="1293"/>
        <n v="37"/>
        <n v="30"/>
        <n v="801"/>
        <n v="2343"/>
        <n v="765"/>
        <n v="755"/>
        <n v="728"/>
        <n v="52"/>
        <n v="200"/>
        <n v="40"/>
        <n v="625"/>
        <n v="1195"/>
        <n v="767"/>
        <n v="2715"/>
        <n v="445"/>
        <n v="3035"/>
        <n v="155"/>
        <n v="2620"/>
        <n v="185"/>
        <n v="1080"/>
        <n v="984"/>
        <n v="1500"/>
        <n v="994"/>
        <n v="2437"/>
        <n v="49"/>
        <n v="1430"/>
        <n v="565"/>
        <n v="6160"/>
        <n v="7826"/>
        <n v="2004"/>
        <n v="2156"/>
        <n v="1021"/>
        <n v="2345"/>
        <n v="1510"/>
        <n v="1137"/>
        <n v="1130"/>
        <n v="620"/>
        <n v="365"/>
        <n v="1900"/>
        <n v="888"/>
        <n v="618"/>
        <n v="4978"/>
        <n v="295"/>
        <n v="6"/>
        <n v="36"/>
        <n v="1155"/>
        <n v="2969"/>
        <n v="795"/>
        <n v="635"/>
        <n v="605"/>
        <n v="945"/>
        <n v="76"/>
        <n v="83"/>
        <n v="911"/>
        <n v="80"/>
        <n v="621"/>
        <n v="1446"/>
        <n v="272"/>
        <n v="359"/>
        <n v="4364"/>
        <n v="63"/>
        <n v="2010"/>
        <n v="5180"/>
        <n v="415"/>
        <n v="830"/>
        <n v="1075"/>
        <n v="3500"/>
        <n v="485"/>
        <n v="1210"/>
        <n v="647"/>
        <n v="276"/>
        <n v="285"/>
        <n v="4838"/>
        <n v="7720"/>
        <n v="68"/>
        <n v="2220"/>
        <n v="958"/>
        <n v="1570"/>
        <n v="3664"/>
        <n v="1455"/>
        <n v="260"/>
        <n v="425"/>
        <n v="499"/>
        <n v="1280"/>
        <n v="1942"/>
        <n v="520"/>
        <n v="5100"/>
        <n v="28"/>
        <n v="3"/>
        <n v="1065"/>
        <n v="536"/>
        <n v="2750"/>
        <n v="708"/>
        <n v="575"/>
        <n v="695"/>
        <n v="1332"/>
        <n v="751"/>
        <n v="812"/>
        <n v="85"/>
        <n v="210"/>
        <n v="132"/>
        <n v="649"/>
        <n v="978"/>
        <n v="1463"/>
        <n v="3541"/>
        <n v="523"/>
        <n v="163"/>
        <n v="2180"/>
        <n v="1015"/>
        <n v="5556"/>
        <n v="1020"/>
        <n v="915"/>
        <n v="900"/>
        <n v="1440"/>
        <n v="727"/>
        <n v="289"/>
        <n v="1340"/>
        <n v="480"/>
        <n v="129"/>
        <n v="640"/>
        <n v="2165"/>
        <n v="2013"/>
        <n v="394"/>
        <n v="546"/>
        <n v="1068"/>
        <n v="357"/>
        <n v="1255"/>
        <n v="6620"/>
        <n v="764"/>
        <n v="8"/>
        <n v="18"/>
        <n v="538"/>
        <n v="4580"/>
        <n v="740"/>
        <n v="1717"/>
        <n v="1321"/>
        <n v="532"/>
        <n v="149"/>
        <n v="1680"/>
        <n v="2762"/>
        <n v="470"/>
        <n v="1404"/>
        <n v="5120"/>
        <n v="1320"/>
        <n v="1025"/>
        <n v="1322"/>
        <n v="1690"/>
        <n v="1965"/>
        <n v="39"/>
        <n v="660"/>
        <n v="4480"/>
        <n v="2110"/>
        <n v="990"/>
        <n v="4074"/>
        <n v="451"/>
        <n v="1289"/>
        <n v="206"/>
        <n v="1240"/>
        <n v="1810"/>
        <n v="270"/>
        <n v="5600"/>
        <n v="881"/>
        <n v="943"/>
        <n v="643"/>
        <n v="1250"/>
        <n v="665"/>
        <n v="51"/>
        <n v="554"/>
        <n v="1019"/>
        <n v="1372"/>
        <n v="955"/>
        <n v="345"/>
        <n v="3450"/>
        <n v="550"/>
        <n v="1990"/>
        <n v="1467"/>
        <n v="574"/>
        <n v="429"/>
        <n v="1230"/>
        <n v="1518"/>
        <n v="4990"/>
        <n v="1812"/>
        <n v="310"/>
        <n v="130"/>
        <n v="1523"/>
        <n v="1208"/>
        <n v="1447"/>
        <n v="420"/>
        <n v="2054"/>
        <n v="6397"/>
        <n v="2"/>
        <n v="1225"/>
        <n v="280"/>
        <n v="5742"/>
        <n v="228"/>
        <n v="4970"/>
        <n v="2275"/>
        <n v="4180"/>
        <n v="71"/>
        <n v="230"/>
        <n v="1110"/>
        <n v="3835"/>
        <n v="531"/>
        <n v="181"/>
        <n v="403"/>
        <n v="842"/>
        <n v="561"/>
        <n v="254"/>
        <n v="487"/>
        <n v="1780"/>
        <n v="2614"/>
        <n v="923"/>
        <n v="787"/>
        <n v="924"/>
        <n v="3100"/>
        <n v="2522"/>
        <n v="2375"/>
        <n v="1390"/>
        <n v="2081"/>
        <n v="687"/>
        <n v="292"/>
        <n v="305"/>
        <n v="800"/>
        <n v="463"/>
        <n v="81"/>
        <n v="1580"/>
        <n v="1800"/>
        <n v="515"/>
        <n v="619"/>
        <n v="97"/>
        <n v="870"/>
        <n v="247"/>
        <n v="763"/>
        <n v="590"/>
        <n v="1352"/>
        <n v="217"/>
        <n v="2160"/>
        <n v="1251"/>
        <n v="382"/>
        <n v="547"/>
        <n v="549"/>
        <n v="1540"/>
        <n v="1161"/>
        <n v="2130"/>
        <n v="1930"/>
        <n v="1505"/>
        <n v="2080"/>
        <n v="1213"/>
        <n v="124"/>
        <n v="1470"/>
        <n v="180"/>
        <n v="294"/>
        <n v="570"/>
        <n v="158"/>
        <n v="2500"/>
        <n v="5000"/>
        <n v="4356"/>
        <n v="5800"/>
        <n v="4635"/>
        <n v="5686"/>
        <n v="5204"/>
        <n v="5135"/>
        <n v="3575"/>
        <n v="5563"/>
        <n v="3042"/>
        <n v="490"/>
        <n v="770"/>
        <n v="46"/>
        <n v="2410"/>
        <n v="473"/>
        <n v="2510"/>
        <n v="1482"/>
        <n v="67"/>
        <n v="5047"/>
        <n v="5170"/>
        <n v="8980"/>
        <n v="5373"/>
        <n v="4935"/>
        <n v="4697"/>
        <n v="8000"/>
        <n v="5010"/>
        <n v="7613"/>
        <n v="330"/>
        <n v="431"/>
        <n v="184"/>
        <n v="113"/>
        <n v="211"/>
        <n v="1400"/>
        <n v="949"/>
        <n v="57"/>
        <n v="24"/>
        <n v="66"/>
        <n v="72"/>
        <n v="235"/>
        <n v="290"/>
        <n v="114"/>
        <n v="1635"/>
        <n v="693"/>
        <n v="720"/>
        <n v="1287"/>
        <n v="1475"/>
        <n v="780"/>
        <n v="1085"/>
        <n v="327"/>
        <n v="563"/>
        <n v="1438"/>
        <n v="645"/>
        <n v="927"/>
        <n v="1300"/>
        <n v="883"/>
        <n v="4861"/>
        <n v="3225"/>
        <n v="3150"/>
        <n v="4020"/>
        <n v="3130"/>
        <n v="4004"/>
        <n v="3820"/>
        <n v="3800"/>
        <n v="2895"/>
        <n v="816"/>
        <n v="810"/>
        <n v="623"/>
        <n v="541"/>
        <n v="696"/>
        <n v="772"/>
        <n v="849"/>
        <n v="852"/>
        <n v="875"/>
        <n v="726"/>
        <n v="664"/>
        <n v="678"/>
        <n v="383"/>
        <n v="468"/>
        <n v="1120"/>
        <n v="1450"/>
        <n v="1330"/>
        <n v="504"/>
        <n v="604"/>
        <n v="427"/>
        <n v="4684"/>
        <n v="5680"/>
        <n v="17"/>
        <n v="183"/>
        <n v="74"/>
        <n v="783"/>
        <n v="13"/>
        <n v="47"/>
        <n v="42"/>
        <n v="34"/>
        <n v="214"/>
        <n v="77"/>
        <n v="75"/>
        <n v="16"/>
        <n v="143"/>
        <n v="271"/>
        <n v="266"/>
        <n v="657"/>
        <n v="940"/>
        <n v="603"/>
        <n v="1275"/>
        <n v="633"/>
        <n v="1200"/>
        <n v="1033"/>
        <n v="437"/>
        <n v="453"/>
        <n v="346"/>
        <n v="4070"/>
        <n v="3920"/>
        <n v="3510"/>
        <n v="3900"/>
        <n v="2460"/>
        <n v="3284"/>
        <n v="784"/>
        <n v="1027"/>
        <n v="744"/>
        <n v="865"/>
        <n v="582"/>
        <n v="1282"/>
        <n v="4925"/>
        <n v="1004"/>
        <n v="22"/>
        <n v="106"/>
        <n v="3608"/>
        <n v="460"/>
        <n v="245"/>
        <n v="156"/>
        <n v="2020"/>
        <n v="1961"/>
        <n v="3815"/>
        <n v="3760"/>
        <n v="3791"/>
        <n v="3525"/>
        <n v="1765"/>
        <n v="82"/>
        <n v="54"/>
        <n v="4024"/>
        <n v="8143"/>
        <n v="2745"/>
        <n v="507"/>
        <n v="133"/>
        <n v="544"/>
        <n v="356"/>
        <n v="983"/>
        <n v="867"/>
        <n v="1012"/>
        <n v="759"/>
        <n v="1169"/>
        <n v="1056"/>
        <n v="1349"/>
        <n v="1420"/>
        <n v="730"/>
        <n v="1220"/>
        <n v="2200"/>
        <n v="1016"/>
        <n v="1350"/>
        <n v="4090"/>
        <n v="2125"/>
        <n v="1345"/>
        <n v="3387"/>
        <n v="275"/>
        <n v="1260"/>
        <n v="1626"/>
        <n v="2213"/>
        <n v="252"/>
        <n v="1207"/>
        <n v="380"/>
        <n v="508"/>
        <n v="1335"/>
        <n v="757"/>
        <n v="1247"/>
        <n v="186"/>
        <n v="1761"/>
        <n v="1138"/>
        <n v="1560"/>
        <n v="1645"/>
        <n v="1285"/>
        <n v="1980"/>
        <n v="3880"/>
        <n v="177"/>
        <n v="2182"/>
        <n v="3984"/>
        <n v="1973"/>
        <n v="3201"/>
        <n v="2142"/>
        <n v="1799"/>
        <n v="2872"/>
        <n v="1670"/>
        <n v="2580"/>
        <n v="2775"/>
        <n v="5900"/>
        <n v="421"/>
        <n v="3552"/>
        <n v="3487"/>
        <n v="2650"/>
        <n v="395"/>
        <n v="4702"/>
        <n v="410"/>
        <n v="1663"/>
        <n v="524"/>
        <n v="501"/>
        <n v="516"/>
        <n v="1452"/>
        <n v="1515"/>
        <n v="790"/>
        <n v="1125"/>
        <n v="975"/>
        <n v="745"/>
        <n v="1003"/>
        <n v="714"/>
        <n v="296"/>
        <n v="535"/>
        <n v="6662"/>
        <n v="4831"/>
        <n v="7920"/>
        <n v="4618"/>
        <n v="5359"/>
        <n v="5324"/>
        <n v="2617"/>
        <n v="1219"/>
        <n v="178"/>
        <n v="145"/>
        <n v="14"/>
        <n v="307"/>
        <n v="116"/>
        <n v="2172"/>
        <n v="761"/>
        <n v="910"/>
        <n v="805"/>
        <n v="885"/>
        <n v="931"/>
        <n v="2129"/>
        <n v="825"/>
        <n v="5698"/>
        <n v="4017"/>
        <n v="548"/>
        <n v="2347"/>
        <n v="331"/>
        <n v="3270"/>
        <n v="511"/>
        <n v="2342"/>
        <n v="32"/>
        <n v="602"/>
        <n v="1067"/>
        <n v="2525"/>
        <n v="1495"/>
        <n v="3120"/>
        <n v="347"/>
        <n v="581"/>
        <n v="4000"/>
        <n v="1030"/>
        <n v="1112"/>
        <n v="5841"/>
        <n v="384"/>
        <n v="368"/>
        <n v="595"/>
        <n v="839"/>
        <n v="2526"/>
        <n v="328"/>
        <n v="617"/>
        <n v="1175"/>
        <n v="2654"/>
        <n v="5521"/>
        <n v="1190"/>
        <n v="268"/>
        <n v="558"/>
        <n v="2885"/>
        <n v="622"/>
        <n v="5300"/>
        <n v="88"/>
        <n v="1273"/>
        <n v="988"/>
        <n v="5356"/>
        <n v="593"/>
        <n v="1090"/>
        <n v="4098"/>
        <n v="4650"/>
        <n v="128"/>
        <n v="530"/>
        <n v="969"/>
        <n v="3975"/>
        <n v="977"/>
        <n v="1150"/>
        <n v="1489"/>
        <n v="355"/>
        <n v="91"/>
        <n v="526"/>
        <n v="5060"/>
        <n v="21"/>
        <n v="774"/>
        <n v="64"/>
        <n v="329"/>
        <n v="362"/>
        <n v="1840"/>
        <n v="194"/>
        <n v="6409"/>
        <n v="89"/>
        <n v="748"/>
        <n v="1245"/>
        <n v="3647"/>
        <n v="729"/>
        <n v="853"/>
        <n v="240"/>
        <n v="2931"/>
        <n v="1566"/>
        <n v="3985"/>
        <n v="62"/>
        <n v="709"/>
        <n v="4273"/>
        <n v="612"/>
        <n v="148"/>
        <n v="2323"/>
        <n v="1740"/>
        <n v="771"/>
        <n v="1235"/>
        <n v="2313"/>
        <n v="2450"/>
        <n v="4400"/>
        <n v="2950"/>
        <n v="253"/>
        <n v="225"/>
        <n v="227"/>
        <n v="6266"/>
        <n v="7500"/>
        <n v="1017"/>
        <n v="6400"/>
        <n v="845"/>
        <n v="814"/>
        <n v="1325"/>
        <n v="407"/>
        <n v="418"/>
        <n v="1179"/>
        <n v="2873"/>
        <n v="27"/>
        <n v="2777"/>
        <n v="7378"/>
        <n v="646"/>
        <n v="926"/>
        <n v="1703"/>
        <n v="488"/>
        <n v="7681"/>
        <n v="2362"/>
        <n v="2350"/>
        <n v="1145"/>
        <n v="0"/>
        <n v="221"/>
        <n v="4025"/>
        <n v="94"/>
        <n v="23"/>
        <n v="1940"/>
        <n v="2920"/>
        <n v="838"/>
        <n v="655"/>
        <n v="454"/>
        <n v="985"/>
        <n v="688"/>
        <n v="340"/>
        <n v="1224"/>
        <n v="4050"/>
        <n v="899"/>
        <n v="2810"/>
        <n v="481"/>
        <n v="243"/>
        <n v="222"/>
        <n v="1105"/>
        <n v="1793"/>
        <n v="2688"/>
        <n v="1071"/>
        <n v="4792"/>
        <n v="2250"/>
        <n v="220"/>
        <n v="84"/>
        <n v="223"/>
        <n v="5374"/>
        <n v="2000"/>
        <n v="836"/>
        <n v="464"/>
        <n v="638"/>
        <n v="1185"/>
        <n v="997"/>
        <n v="2701"/>
        <n v="1845"/>
        <n v="599"/>
        <n v="1693"/>
        <n v="1720"/>
        <n v="1283"/>
        <n v="629"/>
        <n v="826"/>
        <n v="4366"/>
        <n v="5331"/>
        <n v="998"/>
        <n v="41"/>
        <n v="363"/>
        <n v="631"/>
        <n v="823"/>
        <n v="4320"/>
        <n v="31"/>
        <n v="1828"/>
        <n v="624"/>
        <n v="1380"/>
        <n v="1038"/>
        <n v="388"/>
        <n v="1683"/>
        <n v="409"/>
        <n v="738"/>
        <n v="681"/>
        <n v="1855"/>
        <n v="682"/>
        <n v="325"/>
        <n v="263"/>
        <n v="236"/>
        <n v="3365"/>
        <n v="706"/>
        <n v="293"/>
        <n v="662"/>
        <n v="1433"/>
        <n v="1351"/>
        <n v="944"/>
        <n v="855"/>
        <n v="1142"/>
        <n v="1641"/>
        <n v="1687"/>
        <n v="4435"/>
        <n v="4845"/>
        <n v="1422"/>
        <n v="2568"/>
        <n v="851"/>
        <n v="5224"/>
        <n v="685"/>
        <n v="3156"/>
        <n v="858"/>
        <n v="2483"/>
        <n v="1270"/>
        <n v="202"/>
        <n v="472"/>
        <n v="216"/>
        <n v="7200"/>
        <n v="1640"/>
        <n v="733"/>
        <n v="2330"/>
        <n v="519"/>
        <n v="545"/>
        <n v="4800"/>
        <n v="589"/>
        <n v="3370"/>
        <n v="6155"/>
        <n v="868"/>
        <n v="3371"/>
        <n v="1052"/>
        <n v="146"/>
        <n v="4446"/>
        <n v="1458"/>
        <n v="2707"/>
        <n v="101"/>
        <n v="378"/>
        <n v="1650"/>
        <n v="1218"/>
        <n v="659"/>
        <n v="567"/>
        <n v="170"/>
        <n v="1760"/>
        <n v="972"/>
        <n v="973"/>
        <n v="3990"/>
        <n v="282"/>
        <n v="434"/>
        <n v="573"/>
        <n v="224"/>
        <n v="208"/>
        <n v="1194"/>
        <n v="1261"/>
        <n v="1101"/>
        <n v="2860"/>
        <n v="3750"/>
        <n v="741"/>
        <n v="151"/>
        <n v="188"/>
        <n v="808"/>
        <n v="1360"/>
        <n v="4870"/>
        <n v="5350"/>
        <n v="7190"/>
        <n v="2433"/>
        <n v="2610"/>
        <n v="119"/>
        <n v="256"/>
        <n v="231"/>
        <n v="5604"/>
        <n v="7881"/>
        <n v="6842"/>
        <n v="5225"/>
        <n v="5560"/>
        <n v="4260"/>
        <n v="9940"/>
        <n v="7480"/>
        <n v="6295"/>
        <n v="6153"/>
        <n v="219"/>
        <n v="1077"/>
        <n v="3769"/>
        <n v="3639"/>
        <n v="93"/>
        <n v="3640"/>
        <n v="3677"/>
        <n v="817"/>
        <n v="134"/>
        <n v="29"/>
        <n v="102"/>
        <n v="147"/>
        <n v="107"/>
        <n v="1084"/>
        <n v="1911"/>
        <n v="1600"/>
        <n v="1306"/>
        <n v="1227"/>
        <n v="1318"/>
        <n v="1290"/>
        <n v="995"/>
        <n v="1134"/>
        <n v="1192"/>
        <n v="2300"/>
        <n v="2079"/>
        <n v="3259"/>
        <n v="5737"/>
        <n v="3830"/>
        <n v="3600"/>
        <n v="6150"/>
        <n v="386"/>
        <n v="731"/>
        <n v="653"/>
        <n v="525"/>
        <n v="786"/>
        <n v="859"/>
        <n v="847"/>
        <n v="856"/>
        <n v="666"/>
        <n v="916"/>
        <n v="799"/>
        <n v="1041"/>
        <n v="4620"/>
        <n v="1364"/>
        <n v="1543"/>
        <n v="1797"/>
        <n v="1598"/>
        <n v="1005"/>
        <n v="1133"/>
        <n v="1164"/>
        <n v="1204"/>
        <n v="3028"/>
        <n v="935"/>
        <n v="1076"/>
        <n v="496"/>
        <n v="517"/>
        <n v="2605"/>
        <n v="877"/>
        <n v="308"/>
        <n v="417"/>
        <n v="104"/>
        <n v="432"/>
        <n v="336"/>
        <n v="297"/>
        <n v="99"/>
        <n v="475"/>
        <n v="942"/>
        <n v="112"/>
        <n v="857"/>
        <n v="1370"/>
        <n v="1315"/>
        <n v="1111"/>
        <n v="737"/>
        <n v="455"/>
        <n v="366"/>
        <n v="44"/>
        <n v="262"/>
        <n v="6974"/>
        <n v="4474"/>
        <n v="3540"/>
        <n v="3780"/>
        <n v="2372"/>
        <n v="4824"/>
        <n v="3420"/>
        <n v="5733"/>
        <n v="3390"/>
        <n v="716"/>
        <n v="1152"/>
        <n v="971"/>
        <n v="1784"/>
        <n v="1795"/>
        <n v="2120"/>
        <n v="2780"/>
        <n v="2700"/>
        <n v="4100"/>
        <n v="7554"/>
        <n v="3950"/>
        <n v="1520"/>
        <n v="3258"/>
        <n v="854"/>
        <n v="1149"/>
        <n v="981"/>
        <n v="1022"/>
        <n v="1057"/>
        <n v="1026"/>
        <n v="862"/>
        <n v="1163"/>
        <n v="1563"/>
        <n v="1035"/>
        <n v="843"/>
        <n v="207"/>
        <n v="735"/>
        <n v="234"/>
        <n v="928"/>
        <n v="534"/>
        <n v="956"/>
        <n v="157"/>
        <n v="1165"/>
        <n v="495"/>
        <n v="167"/>
        <n v="166"/>
        <n v="1517"/>
        <n v="426"/>
        <n v="1756"/>
        <n v="553"/>
        <n v="1746"/>
        <n v="2187"/>
        <n v="1660"/>
        <n v="3345"/>
        <n v="2552"/>
        <n v="1659"/>
        <n v="1708"/>
        <n v="118"/>
        <n v="3383"/>
        <n v="3625"/>
        <n v="3802"/>
        <n v="592"/>
        <n v="3850"/>
        <n v="702"/>
        <n v="312"/>
        <n v="651"/>
        <n v="1082"/>
        <n v="1808"/>
        <n v="1870"/>
        <n v="3483"/>
        <n v="3655"/>
        <n v="335"/>
        <n v="4716"/>
        <n v="2454"/>
        <n v="2855"/>
        <n v="3908"/>
        <n v="4232"/>
        <n v="4367"/>
        <n v="255"/>
        <n v="2923"/>
        <n v="413"/>
        <n v="607"/>
        <n v="871"/>
        <n v="1735"/>
        <n v="878"/>
        <n v="1095"/>
        <n v="161"/>
        <n v="433"/>
        <n v="756"/>
        <n v="566"/>
        <n v="1857"/>
        <n v="1173"/>
        <n v="1385"/>
        <n v="1644"/>
        <n v="261"/>
        <n v="1410"/>
        <n v="5918"/>
        <n v="1117"/>
        <n v="717"/>
        <n v="777"/>
        <n v="613"/>
        <n v="2348"/>
        <n v="1186"/>
        <n v="891"/>
        <n v="1055"/>
        <n v="1419"/>
        <n v="929"/>
        <n v="1764"/>
        <n v="1061"/>
        <n v="1639"/>
        <n v="4729"/>
        <n v="174"/>
        <n v="123"/>
        <n v="218"/>
        <n v="6066"/>
        <n v="2367"/>
        <n v="5898"/>
        <n v="98"/>
        <n v="1114"/>
        <n v="1028"/>
        <n v="4582"/>
        <n v="1750"/>
        <n v="1115"/>
        <n v="313"/>
        <n v="48"/>
        <n v="379"/>
        <n v="5115"/>
        <n v="422"/>
        <n v="1121"/>
        <n v="4350"/>
        <n v="1382"/>
        <n v="2905"/>
        <n v="1643"/>
        <n v="4336"/>
        <n v="903"/>
        <n v="4920"/>
        <n v="326"/>
        <n v="126"/>
        <n v="766"/>
        <n v="2360"/>
        <n v="1271"/>
        <n v="4380"/>
        <n v="2455"/>
        <n v="4210"/>
        <n v="352"/>
        <n v="-45"/>
        <n v="286"/>
        <n v="1039"/>
        <n v="5612"/>
        <n v="707"/>
        <n v="1675"/>
        <n v="1"/>
        <n v="4235"/>
        <n v="492"/>
        <n v="416"/>
        <n v="895"/>
        <n v="2501"/>
        <n v="6200"/>
        <n v="318"/>
        <n v="5688"/>
        <n v="8620"/>
        <n v="205"/>
        <n v="5150"/>
        <n v="56"/>
        <n v="982"/>
        <n v="658"/>
        <n v="3982"/>
        <n v="1001"/>
        <n v="3827"/>
        <n v="1197"/>
        <n v="964"/>
        <n v="175"/>
        <n v="456"/>
        <n v="3638"/>
        <n v="315"/>
        <n v="1092"/>
        <n v="4173"/>
        <n v="3375"/>
        <n v="9300"/>
        <n v="8440"/>
        <n v="837"/>
        <n v="879"/>
        <n v="341"/>
        <n v="694"/>
        <n v="265"/>
        <n v="1272"/>
        <n v="179"/>
        <n v="2800"/>
        <n v="1853"/>
        <n v="1425"/>
        <n v="7253"/>
        <n v="3801"/>
        <n v="953"/>
        <n v="3961"/>
        <n v="6708"/>
        <n v="2608"/>
        <n v="1974"/>
        <n v="1401"/>
        <n v="2192"/>
        <n v="3244"/>
        <n v="6685"/>
        <n v="672"/>
        <n v="1236"/>
        <n v="176"/>
        <n v="3965"/>
        <n v="3902"/>
        <n v="1692"/>
        <n v="1336"/>
        <n v="1277"/>
        <n v="2206"/>
        <n v="3260"/>
        <n v="1073"/>
        <n v="4900"/>
        <n v="833"/>
        <n v="3650"/>
        <n v="3090"/>
        <n v="1079"/>
        <n v="138"/>
        <n v="1995"/>
        <n v="251"/>
        <n v="1722"/>
        <n v="4002"/>
        <n v="1939"/>
        <n v="1875"/>
        <n v="377"/>
        <n v="2208"/>
        <n v="2400"/>
        <n v="4820"/>
        <n v="542"/>
        <n v="1607"/>
        <n v="743"/>
        <n v="802"/>
        <n v="596"/>
        <n v="1710"/>
        <n v="273"/>
        <n v="863"/>
        <n v="135"/>
        <n v="822"/>
        <n v="552"/>
        <n v="33"/>
        <n v="1305"/>
        <n v="212"/>
        <n v="1362"/>
        <n v="441"/>
        <n v="1547"/>
        <n v="1866"/>
        <n v="1135"/>
        <n v="2573"/>
        <n v="3200"/>
        <n v="661"/>
        <n v="1820"/>
        <n v="1835"/>
        <n v="1156"/>
        <n v="2793"/>
        <n v="6352"/>
        <n v="8965"/>
        <n v="6510"/>
        <n v="7100"/>
        <n v="5557"/>
        <n v="4607"/>
        <n v="503"/>
        <n v="1327"/>
        <n v="1124"/>
        <n v="654"/>
        <n v="486"/>
        <n v="4610"/>
        <n v="7240"/>
        <n v="7872"/>
        <n v="5291"/>
        <n v="6220"/>
        <n v="4817"/>
        <n v="4280"/>
        <n v="4630"/>
        <n v="1062"/>
        <n v="677"/>
        <n v="1154"/>
        <n v="721"/>
        <n v="734"/>
        <n v="922"/>
        <n v="961"/>
        <n v="1243"/>
        <n v="724"/>
        <n v="1049"/>
        <n v="6250"/>
        <n v="4987"/>
        <n v="2280"/>
        <n v="586"/>
        <n v="909"/>
        <n v="908"/>
        <n v="632"/>
        <n v="758"/>
        <n v="789"/>
        <n v="1063"/>
        <n v="1727"/>
        <n v="1549"/>
        <n v="1629"/>
        <n v="494"/>
        <n v="872"/>
        <n v="792"/>
        <n v="-2"/>
        <n v="818"/>
        <n v="1024"/>
        <n v="1132"/>
        <n v="1288"/>
        <n v="1295"/>
        <n v="952"/>
        <n v="3660"/>
        <n v="2910"/>
        <n v="3160"/>
        <n v="3010"/>
        <n v="5175"/>
        <n v="4450"/>
        <n v="3034"/>
        <n v="4560"/>
        <n v="4956"/>
        <n v="424"/>
        <n v="987"/>
        <n v="1880"/>
        <n v="4432"/>
        <n v="773"/>
        <n v="1910"/>
        <n v="832"/>
        <n v="1904"/>
        <n v="1460"/>
        <n v="2625"/>
        <n v="2535"/>
        <n v="3240"/>
        <n v="3520"/>
        <n v="301"/>
        <n v="1730"/>
        <n v="5575"/>
        <n v="4242"/>
        <n v="1978"/>
        <n v="1248"/>
        <n v="993"/>
        <n v="4130"/>
        <n v="886"/>
        <n v="137"/>
        <n v="1199"/>
        <n v="1575"/>
        <n v="1353"/>
        <n v="1136"/>
        <n v="2940"/>
        <n v="965"/>
        <n v="4615"/>
        <n v="652"/>
        <n v="1187"/>
        <n v="1506"/>
        <n v="1997"/>
        <n v="1371"/>
        <n v="311"/>
        <n v="4939"/>
        <n v="4899"/>
        <n v="1602"/>
        <n v="316"/>
        <n v="4638"/>
        <n v="794"/>
        <n v="2645"/>
        <n v="4500"/>
        <n v="1477"/>
        <n v="1284"/>
        <n v="284"/>
        <n v="506"/>
        <n v="233"/>
        <n v="196"/>
        <n v="448"/>
        <n v="2303"/>
        <n v="452"/>
        <n v="3615"/>
        <n v="4958"/>
        <n v="2634"/>
        <n v="6403"/>
        <n v="8280"/>
        <n v="4440"/>
        <n v="5681"/>
        <n v="1476"/>
        <n v="831"/>
        <n v="522"/>
        <n v="411"/>
        <n v="2434"/>
        <n v="2181"/>
        <n v="1625"/>
        <n v="827"/>
        <n v="1089"/>
        <n v="844"/>
        <n v="2405"/>
        <n v="7980"/>
        <n v="5550"/>
        <n v="1479"/>
        <n v="317"/>
        <n v="466"/>
        <n v="26"/>
        <n v="1188"/>
        <n v="1205"/>
        <n v="917"/>
        <n v="1481"/>
        <n v="2817"/>
        <n v="584"/>
        <n v="3482"/>
        <n v="8030"/>
        <n v="1253"/>
        <n v="1129"/>
        <n v="4753"/>
        <n v="4536"/>
        <n v="1610"/>
        <n v="1098"/>
        <n v="3144"/>
        <n v="579"/>
        <n v="594"/>
        <n v="4115"/>
        <n v="3628"/>
        <n v="6010"/>
        <n v="5812"/>
        <n v="939"/>
        <n v="689"/>
        <n v="937"/>
        <n v="753"/>
        <n v="562"/>
        <n v="397"/>
        <n v="58"/>
        <n v="193"/>
        <n v="5543"/>
        <n v="2856"/>
        <n v="873"/>
        <n v="2758"/>
        <n v="742"/>
        <n v="1970"/>
        <n v="1310"/>
        <n v="5732"/>
        <n v="1046"/>
        <n v="5950"/>
        <n v="2690"/>
        <n v="8820"/>
        <n v="5128"/>
        <n v="406"/>
        <n v="361"/>
        <n v="169"/>
        <n v="4548"/>
        <n v="108"/>
        <n v="1478"/>
        <n v="1106"/>
        <n v="461"/>
        <n v="7900"/>
        <n v="3116"/>
        <n v="5525"/>
        <n v="324"/>
        <n v="1023"/>
        <n v="627"/>
        <n v="934"/>
        <n v="339"/>
        <n v="2869"/>
        <n v="676"/>
        <n v="3620"/>
        <n v="3475"/>
        <n v="1397"/>
        <n v="1595"/>
        <n v="3195"/>
        <n v="1618"/>
        <n v="669"/>
        <n v="1521"/>
        <n v="5200"/>
        <n v="797"/>
        <n v="3960"/>
        <n v="824"/>
        <n v="6759"/>
        <n v="2097"/>
        <n v="1464"/>
        <n v="4599"/>
        <n v="248"/>
        <n v="246"/>
        <n v="1723"/>
        <n v="1072"/>
        <n v="4158"/>
        <n v="2290"/>
        <n v="968"/>
        <n v="6564"/>
        <n v="889"/>
        <n v="5400"/>
        <n v="1171"/>
        <n v="3646"/>
        <n v="6433"/>
        <n v="1459"/>
        <n v="4777"/>
        <n v="1418"/>
        <n v="1078"/>
        <n v="941"/>
        <n v="3372"/>
        <n v="1749"/>
        <n v="478"/>
        <n v="1818"/>
        <n v="749"/>
        <n v="7016"/>
        <n v="1231"/>
        <n v="1181"/>
        <n v="4300"/>
        <n v="5317"/>
        <n v="1297"/>
        <n v="3080"/>
        <n v="459"/>
        <n v="192"/>
        <n v="559"/>
        <n v="1031"/>
        <n v="398"/>
        <n v="412"/>
        <n v="201"/>
        <n v="6460"/>
        <n v="4192"/>
        <n v="3946"/>
        <n v="7957"/>
        <n v="6780"/>
        <n v="7674"/>
        <n v="9710"/>
        <n v="3722"/>
        <n v="1333"/>
        <n v="1044"/>
        <n v="866"/>
        <n v="3155"/>
        <n v="2560"/>
        <n v="2674"/>
        <n v="533"/>
        <n v="796"/>
        <n v="527"/>
        <n v="819"/>
        <n v="637"/>
        <n v="1166"/>
        <n v="3207"/>
        <n v="1395"/>
        <n v="3091"/>
        <n v="902"/>
        <n v="127"/>
        <n v="2457"/>
        <n v="267"/>
        <n v="616"/>
        <n v="901"/>
        <n v="1043"/>
        <n v="991"/>
        <n v="1148"/>
        <n v="502"/>
        <n v="947"/>
        <n v="287"/>
        <n v="1083"/>
        <n v="1096"/>
        <n v="323"/>
        <n v="512"/>
        <n v="3930"/>
        <n v="5320"/>
        <n v="5035"/>
        <n v="5536"/>
        <n v="1244"/>
        <n v="1790"/>
        <n v="1530"/>
        <n v="3050"/>
        <n v="1945"/>
        <n v="4370"/>
        <n v="189"/>
        <n v="322"/>
        <n v="1480"/>
        <n v="963"/>
        <n v="1967"/>
        <n v="5090"/>
        <n v="1558"/>
        <n v="813"/>
        <n v="1058"/>
        <n v="4092"/>
        <n v="1239"/>
        <n v="2710"/>
        <n v="3465"/>
        <n v="1511"/>
        <n v="1604"/>
        <n v="701"/>
        <n v="4552"/>
        <n v="3361"/>
        <n v="1491"/>
        <n v="6020"/>
        <n v="1886"/>
        <n v="458"/>
        <n v="3071"/>
        <n v="3445"/>
        <n v="3280"/>
        <n v="2717"/>
        <n v="373"/>
        <n v="5829"/>
        <n v="5896"/>
        <n v="4933"/>
        <n v="4145"/>
        <n v="4968"/>
        <n v="5228"/>
        <n v="4957"/>
        <n v="2209"/>
        <n v="644"/>
        <n v="2398"/>
        <n v="656"/>
        <n v="1576"/>
        <n v="1636"/>
        <n v="683"/>
        <n v="3860"/>
        <n v="2474"/>
        <n v="951"/>
        <n v="913"/>
        <n v="841"/>
        <n v="5111"/>
        <n v="1203"/>
        <n v="897"/>
        <n v="2511"/>
        <n v="7020"/>
        <n v="2788"/>
        <n v="921"/>
        <n v="2274"/>
        <n v="1533"/>
        <n v="1141"/>
        <n v="1174"/>
        <n v="314"/>
        <n v="3934"/>
        <n v="914"/>
        <n v="8198"/>
        <n v="1167"/>
        <n v="469"/>
        <n v="2470"/>
        <n v="3524"/>
        <n v="1183"/>
        <n v="3430"/>
        <n v="811"/>
        <n v="4738"/>
        <n v="2222"/>
        <n v="1126"/>
        <n v="1184"/>
        <n v="2611"/>
        <n v="6700"/>
        <n v="2205"/>
        <n v="5066"/>
        <n v="1993"/>
        <n v="3400"/>
        <n v="1427"/>
        <n v="5868"/>
        <n v="509"/>
        <n v="6100"/>
        <n v="691"/>
        <n v="2225"/>
        <n v="597"/>
        <n v="1361"/>
        <n v="213"/>
        <n v="1407"/>
        <n v="1298"/>
        <n v="4863"/>
        <n v="6930"/>
        <n v="578"/>
        <n v="2493"/>
        <n v="5025"/>
        <n v="898"/>
        <n v="3055"/>
        <n v="152"/>
        <n v="1890"/>
        <n v="4492"/>
        <n v="5722"/>
        <n v="587"/>
        <n v="396"/>
        <n v="242"/>
        <n v="6314"/>
        <n v="679"/>
        <n v="4790"/>
        <n v="864"/>
        <n v="713"/>
        <n v="443"/>
        <n v="1196"/>
        <n v="3799"/>
        <n v="996"/>
        <n v="5318"/>
        <n v="1314"/>
        <n v="5270"/>
        <n v="428"/>
        <n v="1011"/>
        <n v="351"/>
        <n v="4555"/>
        <n v="3153"/>
        <n v="1389"/>
        <n v="5235"/>
        <n v="279"/>
        <n v="601"/>
        <n v="803"/>
        <n v="3680"/>
        <n v="577"/>
        <n v="1824"/>
        <n v="7182"/>
        <n v="1652"/>
        <n v="3325"/>
        <n v="4999"/>
        <n v="4780"/>
        <n v="2543"/>
        <n v="821"/>
        <n v="1494"/>
        <n v="3901"/>
        <n v="3006"/>
        <n v="1501"/>
        <n v="4518"/>
        <n v="697"/>
        <n v="572"/>
        <n v="639"/>
        <n v="438"/>
        <n v="393"/>
        <n v="2139"/>
        <n v="5966"/>
        <n v="4253"/>
        <n v="1582"/>
        <n v="2896"/>
        <n v="4197"/>
        <n v="5005"/>
        <n v="2942"/>
        <n v="4120"/>
        <n v="6835"/>
        <n v="5718"/>
        <n v="5545"/>
        <n v="3964"/>
        <n v="5506"/>
        <n v="6298"/>
        <n v="5500"/>
        <n v="7028"/>
        <n v="6800"/>
        <n v="1439"/>
        <n v="2070"/>
        <n v="2492"/>
        <n v="3517"/>
        <n v="131"/>
        <n v="1202"/>
        <n v="1029"/>
        <n v="1094"/>
        <n v="164"/>
        <n v="1291"/>
        <n v="1146"/>
        <n v="1162"/>
        <n v="1069"/>
        <n v="673"/>
        <n v="667"/>
        <n v="204"/>
        <n v="642"/>
        <n v="1266"/>
        <n v="1465"/>
        <n v="1669"/>
        <n v="1122"/>
        <n v="1432"/>
        <n v="778"/>
        <n v="4360"/>
        <n v="6276"/>
        <n v="3740"/>
        <n v="3891"/>
        <n v="1081"/>
        <n v="2256"/>
        <n v="1545"/>
        <n v="3363"/>
        <n v="2789"/>
        <n v="3305"/>
        <n v="109"/>
        <n v="1709"/>
        <n v="739"/>
        <n v="893"/>
        <n v="752"/>
        <n v="1348"/>
        <n v="1172"/>
        <n v="2114"/>
        <n v="564"/>
        <n v="1091"/>
        <n v="2964"/>
        <n v="4052"/>
        <n v="3166"/>
        <n v="2631"/>
        <n v="1379"/>
        <n v="3576"/>
        <n v="3700"/>
        <n v="444"/>
        <n v="387"/>
        <n v="482"/>
        <n v="2189"/>
        <n v="4572"/>
        <n v="2589"/>
        <n v="4247"/>
        <n v="3831"/>
        <n v="1953"/>
        <n v="144"/>
        <n v="936"/>
        <n v="1971"/>
        <n v="2858"/>
        <n v="5946"/>
        <n v="2743"/>
        <n v="1006"/>
        <n v="6440"/>
        <n v="2228"/>
        <n v="5255"/>
        <n v="3897"/>
        <n v="2806"/>
        <n v="7105"/>
        <n v="722"/>
        <n v="182"/>
        <n v="986"/>
        <n v="142"/>
        <n v="1895"/>
        <n v="5585"/>
        <n v="3075"/>
        <n v="3454"/>
        <n v="1013"/>
        <n v="1047"/>
        <n v="4183"/>
        <n v="381"/>
        <n v="6940"/>
        <n v="804"/>
        <n v="4494"/>
        <n v="1276"/>
        <n v="6449"/>
        <n v="1411"/>
        <n v="1317"/>
        <n v="4096"/>
        <n v="1894"/>
        <n v="4515"/>
        <n v="906"/>
        <n v="3060"/>
        <n v="3410"/>
        <n v="6316"/>
        <n v="69"/>
        <n v="3590"/>
        <n v="1504"/>
        <n v="5750"/>
        <n v="4722"/>
        <n v="1856"/>
        <n v="1309"/>
        <n v="374"/>
        <n v="6512"/>
        <n v="887"/>
        <n v="1586"/>
        <n v="2260"/>
        <n v="5218"/>
        <n v="162"/>
        <n v="283"/>
        <n v="1193"/>
        <n v="6660"/>
        <n v="1376"/>
        <n v="342"/>
        <n v="338"/>
        <n v="92"/>
        <n v="2499"/>
        <n v="5436"/>
        <n v="1946"/>
        <n v="1119"/>
        <n v="4085"/>
        <n v="6164"/>
        <n v="2296"/>
        <n v="1869"/>
        <n v="353"/>
        <n v="6650"/>
        <n v="8700"/>
        <n v="5156"/>
        <n v="489"/>
        <n v="3066"/>
        <n v="3315"/>
        <n v="4772"/>
        <n v="1178"/>
        <n v="1008"/>
        <n v="-99"/>
        <n v="5230"/>
        <n v="948"/>
        <n v="5624"/>
        <n v="1304"/>
        <n v="1982"/>
        <n v="4559"/>
        <n v="1571"/>
        <n v="2407"/>
        <n v="226"/>
        <n v="249"/>
        <n v="321"/>
        <n v="1508"/>
        <n v="2468"/>
        <n v="3102"/>
        <n v="4456"/>
        <n v="1955"/>
        <n v="513"/>
        <n v="449"/>
        <n v="1326"/>
        <n v="3222"/>
        <n v="2349"/>
        <n v="4184"/>
        <n v="4872"/>
        <n v="5093"/>
        <n v="5294"/>
        <n v="6978"/>
        <n v="7120"/>
        <n v="918"/>
        <n v="2442"/>
        <n v="1214"/>
        <n v="447"/>
        <n v="1801"/>
        <n v="1474"/>
        <n v="791"/>
        <n v="1037"/>
        <n v="989"/>
        <n v="3489"/>
        <n v="1414"/>
        <n v="3295"/>
        <n v="3330"/>
        <n v="498"/>
        <n v="674"/>
        <n v="2600"/>
        <n v="1535"/>
        <n v="1359"/>
        <n v="1147"/>
        <n v="1342"/>
        <n v="298"/>
        <n v="2065"/>
        <n v="1002"/>
        <n v="2277"/>
        <n v="2957"/>
        <n v="1426"/>
        <n v="2380"/>
        <n v="2268"/>
        <n v="692"/>
        <n v="1492"/>
        <n v="1615"/>
        <n v="1201"/>
        <n v="1323"/>
        <n v="1128"/>
        <n v="4340"/>
        <n v="3490"/>
        <n v="2155"/>
        <n v="474"/>
        <n v="4526"/>
        <n v="2695"/>
        <n v="1725"/>
        <n v="3369"/>
        <n v="4520"/>
        <n v="1384"/>
        <n v="3995"/>
        <n v="4313"/>
        <n v="2023"/>
        <n v="3086"/>
        <n v="4512"/>
        <n v="484"/>
        <n v="611"/>
        <n v="3592"/>
        <n v="2152"/>
        <n v="3173"/>
        <n v="6450"/>
        <n v="4509"/>
        <n v="2640"/>
        <n v="2050"/>
        <n v="3286"/>
        <n v="414"/>
        <n v="1051"/>
        <n v="476"/>
        <n v="1962"/>
        <n v="2596"/>
        <n v="723"/>
        <n v="1127"/>
        <n v="962"/>
        <n v="1087"/>
        <n v="6546"/>
        <n v="-1"/>
        <n v="198"/>
        <n v="1375"/>
        <n v="1054"/>
        <n v="3077"/>
        <n v="2202"/>
        <n v="3485"/>
        <n v="3360"/>
        <n v="2527"/>
        <n v="966"/>
        <n v="1882"/>
        <n v="1354"/>
        <n v="1742"/>
        <n v="232"/>
        <n v="2444"/>
        <n v="1493"/>
        <n v="2622"/>
        <n v="1564"/>
        <n v="2016"/>
        <n v="3101"/>
        <n v="4840"/>
        <n v="1623"/>
        <n v="4691"/>
        <n v="1655"/>
        <n v="7260"/>
        <n v="3415"/>
        <n v="2484"/>
        <n v="1099"/>
        <n v="241"/>
        <n v="1914"/>
        <n v="1139"/>
        <n v="4745"/>
        <n v="1456"/>
        <n v="1860"/>
        <n v="876"/>
        <n v="4940"/>
        <n v="2170"/>
        <n v="1355"/>
        <n v="5162"/>
        <n v="1257"/>
        <n v="5349"/>
        <n v="2465"/>
        <n v="1755"/>
        <n v="6172"/>
        <n v="4680"/>
        <n v="5001"/>
        <n v="979"/>
        <n v="229"/>
        <n v="2870"/>
        <n v="4550"/>
        <n v="2420"/>
        <n v="343"/>
        <n v="5615"/>
        <n v="4708"/>
        <n v="4885"/>
        <n v="5859"/>
        <n v="5187"/>
        <n v="4575"/>
        <n v="5825"/>
        <n v="7050"/>
        <n v="992"/>
        <n v="2003"/>
        <n v="1286"/>
        <n v="2720"/>
        <n v="439"/>
        <n v="641"/>
        <n v="2681"/>
        <n v="3670"/>
        <n v="782"/>
        <n v="1960"/>
        <n v="1770"/>
        <n v="529"/>
        <n v="892"/>
        <n v="967"/>
        <n v="2140"/>
        <n v="1473"/>
        <n v="1442"/>
        <n v="3227"/>
        <n v="1705"/>
        <n v="4150"/>
        <n v="974"/>
        <n v="648"/>
        <n v="1630"/>
        <n v="609"/>
        <n v="2272"/>
        <n v="332"/>
        <n v="2122"/>
        <n v="2057"/>
        <n v="3446"/>
        <n v="1775"/>
        <n v="3413"/>
        <n v="1743"/>
        <n v="3385"/>
        <n v="3211"/>
        <n v="3688"/>
        <n v="3138"/>
        <n v="5130"/>
        <n v="1198"/>
        <n v="2037"/>
        <n v="7540"/>
        <n v="1729"/>
        <n v="2041"/>
        <n v="1905"/>
        <n v="2815"/>
        <n v="1034"/>
        <n v="6039"/>
        <n v="2615"/>
        <n v="4765"/>
        <n v="2820"/>
        <n v="1471"/>
        <n v="1642"/>
        <n v="1042"/>
        <n v="4603"/>
        <n v="1032"/>
        <n v="2169"/>
        <n v="7073"/>
        <n v="1923"/>
        <n v="2520"/>
        <n v="405"/>
        <n v="5794"/>
        <n v="4353"/>
        <n v="4857"/>
        <n v="1256"/>
        <n v="5212"/>
        <n v="4405"/>
        <n v="8668"/>
        <n v="2555"/>
        <n v="2370"/>
        <n v="1698"/>
        <n v="2185"/>
        <n v="3214"/>
        <n v="5760"/>
        <n v="5310"/>
        <n v="2915"/>
        <n v="1246"/>
        <n v="2146"/>
        <n v="946"/>
        <n v="3839"/>
        <n v="4665"/>
        <n v="1328"/>
        <n v="6901"/>
        <n v="2713"/>
        <n v="4222"/>
        <n v="3250"/>
        <n v="349"/>
        <n v="4128"/>
        <n v="2840"/>
        <n v="793"/>
        <n v="4290"/>
        <n v="3267"/>
        <n v="1748"/>
        <n v="367"/>
        <n v="4475"/>
        <n v="2850"/>
        <n v="1603"/>
        <n v="6762"/>
        <n v="5977"/>
        <n v="5050"/>
        <n v="8527"/>
        <n v="5040"/>
        <n v="4860"/>
        <n v="4461"/>
        <n v="5780"/>
        <n v="9500"/>
        <n v="2341"/>
        <n v="1226"/>
        <n v="768"/>
        <n v="2035"/>
        <n v="668"/>
        <n v="1263"/>
        <n v="1490"/>
        <n v="1337"/>
        <n v="2145"/>
        <n v="2540"/>
        <n v="3220"/>
        <n v="2805"/>
        <n v="4237"/>
        <n v="173"/>
        <n v="912"/>
        <n v="746"/>
        <n v="1182"/>
        <n v="3589"/>
        <n v="4140"/>
        <n v="3070"/>
        <n v="269"/>
        <n v="408"/>
        <n v="1901"/>
        <n v="2151"/>
        <n v="6133"/>
        <n v="3470"/>
        <n v="2168"/>
        <n v="537"/>
        <n v="477"/>
        <n v="3817"/>
        <n v="2862"/>
        <n v="2740"/>
        <n v="3560"/>
        <n v="2813"/>
        <n v="3049"/>
        <n v="442"/>
        <n v="1356"/>
        <n v="337"/>
        <n v="2425"/>
        <n v="2030"/>
        <n v="3275"/>
        <n v="3686"/>
        <n v="1805"/>
        <n v="1014"/>
        <n v="4540"/>
        <n v="6646"/>
        <n v="1153"/>
        <n v="7000"/>
        <n v="1483"/>
        <n v="5056"/>
        <n v="4725"/>
        <n v="2590"/>
        <n v="1018"/>
        <n v="5524"/>
        <n v="571"/>
        <n v="1597"/>
        <n v="1316"/>
        <n v="7143"/>
        <n v="278"/>
        <n v="6480"/>
        <n v="3848"/>
        <n v="869"/>
        <n v="7531"/>
        <n v="5553"/>
        <n v="5027"/>
        <n v="1673"/>
        <n v="1624"/>
        <n v="4506"/>
        <n v="1242"/>
        <n v="4410"/>
        <n v="2040"/>
        <n v="718"/>
        <n v="4190"/>
        <n v="776"/>
        <n v="5440"/>
        <n v="5650"/>
        <n v="1638"/>
        <n v="4980"/>
        <n v="1457"/>
        <n v="2329"/>
        <n v="6320"/>
        <n v="3904"/>
        <n v="1368"/>
        <n v="303"/>
        <n v="2245"/>
        <n v="2630"/>
        <n v="732"/>
        <n v="3238"/>
        <n v="8660"/>
        <n v="5250"/>
        <n v="4124"/>
        <n v="5069"/>
        <n v="6572"/>
        <n v="2251"/>
        <n v="4530"/>
        <n v="2418"/>
        <n v="2230"/>
        <n v="2752"/>
        <n v="3190"/>
        <n v="1222"/>
        <n v="938"/>
        <n v="636"/>
        <n v="136"/>
        <n v="334"/>
        <n v="1469"/>
        <n v="309"/>
        <n v="2083"/>
        <n v="1555"/>
        <n v="3380"/>
        <n v="1292"/>
        <n v="1948"/>
        <n v="1436"/>
        <n v="1863"/>
        <n v="3140"/>
        <n v="1212"/>
        <n v="806"/>
        <n v="3675"/>
        <n v="626"/>
        <n v="2581"/>
        <n v="3957"/>
        <n v="2667"/>
        <n v="2318"/>
        <n v="376"/>
        <n v="698"/>
        <n v="932"/>
        <n v="203"/>
        <n v="3689"/>
        <n v="3406"/>
        <n v="3840"/>
        <n v="6975"/>
        <n v="2243"/>
        <n v="3338"/>
        <n v="1331"/>
        <n v="1308"/>
        <n v="1296"/>
        <n v="2219"/>
        <n v="4750"/>
        <n v="1608"/>
        <n v="6427"/>
        <n v="9042"/>
        <n v="4883"/>
        <n v="568"/>
        <n v="976"/>
        <n v="1605"/>
        <n v="4463"/>
        <n v="1827"/>
        <n v="2086"/>
        <n v="369"/>
        <n v="2783"/>
        <n v="1223"/>
        <n v="7250"/>
        <n v="3045"/>
        <n v="2335"/>
        <n v="483"/>
        <n v="3265"/>
        <n v="2144"/>
        <n v="1787"/>
        <n v="4060"/>
        <n v="2623"/>
        <n v="7760"/>
        <n v="6370"/>
        <n v="3999"/>
        <n v="1262"/>
        <n v="5886"/>
        <n v="4882"/>
        <n v="4172"/>
        <n v="4826"/>
        <n v="6310"/>
        <n v="1113"/>
        <n v="1274"/>
        <n v="2865"/>
        <n v="4419"/>
        <n v="5660"/>
        <n v="5149"/>
        <n v="959"/>
        <n v="2102"/>
        <n v="1656"/>
        <n v="3710"/>
        <n v="244"/>
        <n v="1009"/>
        <n v="606"/>
        <n v="2240"/>
        <n v="2652"/>
        <n v="4960"/>
        <n v="4420"/>
        <n v="354"/>
        <n v="6228"/>
        <n v="4670"/>
        <n v="7310"/>
        <n v="4126"/>
        <n v="6752"/>
        <n v="4770"/>
        <n v="6585"/>
        <n v="663"/>
        <n v="401"/>
        <n v="2315"/>
        <n v="828"/>
        <n v="699"/>
        <n v="1319"/>
        <n v="1209"/>
        <n v="1885"/>
        <n v="3768"/>
        <n v="199"/>
        <n v="2531"/>
        <n v="1268"/>
        <n v="1104"/>
        <n v="1066"/>
        <n v="3311"/>
        <n v="1553"/>
        <n v="2340"/>
        <n v="2344"/>
        <n v="277"/>
        <n v="3339"/>
        <n v="1158"/>
        <n v="2355"/>
        <n v="5134"/>
        <n v="2446"/>
        <n v="2796"/>
        <n v="1779"/>
        <n v="5148"/>
        <n v="4229"/>
        <n v="4602"/>
        <n v="4106"/>
        <n v="8324"/>
        <n v="1378"/>
        <n v="5569"/>
        <n v="2333"/>
        <n v="4204"/>
        <n v="7106"/>
        <n v="3757"/>
        <n v="2316"/>
        <n v="6273"/>
        <n v="8650"/>
        <n v="6725"/>
        <n v="7060"/>
        <n v="10490"/>
        <n v="1437"/>
        <n v="11600"/>
        <n v="3289"/>
        <n v="288"/>
        <n v="304"/>
        <n v="259"/>
        <n v="436"/>
        <n v="557"/>
        <n v="1307"/>
        <n v="1724"/>
        <n v="3498"/>
        <n v="4773"/>
        <n v="5393"/>
        <n v="3477"/>
        <n v="4995"/>
        <n v="5073"/>
        <n v="5565"/>
        <n v="3894"/>
        <n v="3504"/>
        <n v="4912"/>
        <n v="3366"/>
        <n v="2684"/>
        <n v="1592"/>
        <n v="4167"/>
        <n v="3707"/>
        <n v="2571"/>
        <n v="1689"/>
        <n v="2646"/>
        <n v="3819"/>
        <n v="3099"/>
        <n v="239"/>
        <n v="3481"/>
        <n v="462"/>
        <n v="521"/>
        <n v="291"/>
        <n v="2394"/>
        <n v="364"/>
        <n v="1738"/>
        <n v="4132"/>
        <n v="4281"/>
        <n v="1883"/>
        <n v="1443"/>
        <n v="2542"/>
        <n v="4964"/>
        <n v="371"/>
        <n v="2259"/>
        <n v="1968"/>
        <n v="3447"/>
        <n v="2997"/>
        <n v="1834"/>
        <n v="3924"/>
        <n v="2021"/>
        <n v="1531"/>
        <n v="1528"/>
        <n v="4068"/>
        <n v="518"/>
        <n v="2404"/>
        <n v="2132"/>
        <n v="1672"/>
        <n v="1312"/>
        <n v="2722"/>
        <n v="1836"/>
        <n v="2558"/>
        <n v="3936"/>
        <n v="754"/>
        <n v="3061"/>
        <n v="2765"/>
        <n v="3181"/>
        <n v="2036"/>
        <n v="3192"/>
        <n v="3245"/>
        <n v="3297"/>
        <n v="2162"/>
        <n v="2746"/>
        <n v="2154"/>
        <n v="1804"/>
        <n v="3228"/>
        <n v="299"/>
        <n v="2361"/>
        <n v="2463"/>
        <n v="2302"/>
        <n v="1902"/>
        <n v="2755"/>
        <n v="2184"/>
        <n v="2427"/>
        <n v="1548"/>
        <n v="4136"/>
        <n v="528"/>
        <n v="423"/>
        <n v="446"/>
        <n v="747"/>
        <n v="2267"/>
        <n v="1387"/>
        <n v="1811"/>
        <n v="3221"/>
        <n v="11810"/>
        <n v="3444"/>
        <n v="1279"/>
        <n v="1781"/>
        <n v="1441"/>
        <n v="1614"/>
        <n v="1498"/>
        <n v="3051"/>
        <n v="187"/>
        <n v="257"/>
        <n v="4264"/>
        <n v="1732"/>
        <n v="2116"/>
        <n v="471"/>
        <n v="2103"/>
        <n v="1461"/>
        <n v="491"/>
        <n v="399"/>
        <n v="1453"/>
        <n v="467"/>
        <n v="1594"/>
        <n v="10725"/>
        <n v="11447"/>
        <n v="2325"/>
        <n v="2014"/>
        <n v="3316"/>
        <n v="2134"/>
        <n v="1852"/>
        <n v="2186"/>
        <n v="1994"/>
        <n v="306"/>
        <n v="372"/>
        <n v="1612"/>
        <n v="2291"/>
        <n v="1813"/>
        <n v="404"/>
        <n v="2248"/>
        <n v="2566"/>
        <n v="2996"/>
        <n v="5752"/>
        <n v="2799"/>
        <n v="4510"/>
        <n v="4974"/>
        <n v="3115"/>
        <n v="5309"/>
        <n v="1565"/>
        <n v="6300"/>
        <n v="5710"/>
        <n v="4224"/>
        <n v="4825"/>
        <n v="3715"/>
        <n v="6690"/>
        <n v="4655"/>
        <n v="5282"/>
        <n v="5096"/>
        <n v="2539"/>
        <n v="6500"/>
        <n v="3480"/>
        <n v="4695"/>
        <n v="5450"/>
        <n v="5190"/>
        <n v="6955"/>
        <n v="6736"/>
        <n v="4445"/>
        <n v="4064"/>
        <n v="5388"/>
        <n v="6050"/>
        <n v="6032"/>
        <n v="5140"/>
        <n v="5638"/>
        <n v="5745"/>
        <n v="5340"/>
        <n v="3408"/>
        <n v="6580"/>
        <n v="4545"/>
        <n v="4285"/>
        <n v="5804"/>
        <n v="6042"/>
        <n v="5785"/>
        <n v="7011"/>
        <n v="4185"/>
        <n v="281"/>
        <n v="5020"/>
        <n v="5355"/>
        <n v="4067"/>
        <n v="5740"/>
        <n v="5820"/>
        <n v="4732"/>
        <n v="2009"/>
        <n v="5889"/>
        <n v="5028"/>
        <n v="4105"/>
        <n v="5460"/>
        <n v="1509"/>
        <n v="4217"/>
        <n v="2210"/>
        <n v="4174"/>
        <n v="4421"/>
        <n v="1915"/>
        <n v="2485"/>
        <n v="2955"/>
        <n v="2419"/>
        <n v="1891"/>
        <n v="4482"/>
        <n v="1616"/>
        <n v="3440"/>
        <n v="6958"/>
        <n v="6657"/>
        <n v="1507"/>
        <n v="3023"/>
        <n v="1302"/>
        <n v="7620"/>
        <n v="6790"/>
        <n v="171"/>
        <n v="3186"/>
        <n v="919"/>
        <n v="5194"/>
        <n v="5775"/>
        <n v="1789"/>
        <n v="493"/>
        <n v="2039"/>
        <n v="1877"/>
        <n v="2105"/>
        <n v="2053"/>
        <n v="2749"/>
        <n v="1889"/>
        <n v="1278"/>
        <n v="2488"/>
        <n v="1487"/>
        <n v="1785"/>
        <n v="2082"/>
        <n v="2682"/>
        <n v="2814"/>
        <n v="2411"/>
        <n v="2953"/>
        <n v="3845"/>
        <n v="3209"/>
        <n v="2043"/>
        <n v="2632"/>
        <n v="2907"/>
        <n v="2687"/>
        <n v="1837"/>
        <n v="1334"/>
        <n v="2359"/>
        <n v="2595"/>
        <n v="2530"/>
        <n v="3025"/>
        <n v="4022"/>
        <n v="1391"/>
        <n v="2096"/>
        <n v="4199"/>
        <n v="1736"/>
        <n v="333"/>
        <n v="3662"/>
        <n v="671"/>
        <n v="1234"/>
        <n v="2822"/>
        <n v="2091"/>
        <n v="1601"/>
        <n v="2441"/>
        <n v="3163"/>
        <n v="5397"/>
        <n v="2044"/>
        <n v="2841"/>
        <n v="2930"/>
        <n v="5663"/>
        <n v="1381"/>
        <n v="3002"/>
        <n v="1739"/>
        <n v="2835"/>
        <n v="2592"/>
        <n v="1217"/>
        <n v="2507"/>
        <n v="1529"/>
        <n v="3980"/>
        <n v="2087"/>
        <n v="2559"/>
        <n v="1788"/>
        <n v="1854"/>
        <n v="1299"/>
        <n v="2913"/>
        <n v="3583"/>
        <n v="5676"/>
        <n v="2694"/>
        <n v="3146"/>
        <n v="2582"/>
        <n v="2119"/>
        <n v="2638"/>
        <n v="2760"/>
        <n v="2408"/>
        <n v="2392"/>
        <n v="2221"/>
        <n v="2126"/>
        <n v="3563"/>
        <n v="2090"/>
        <n v="3492"/>
        <n v="1486"/>
        <n v="2451"/>
        <n v="2976"/>
        <n v="2999"/>
        <n v="3087"/>
        <n v="1499"/>
        <n v="3484"/>
        <n v="2536"/>
        <n v="2779"/>
        <n v="2211"/>
        <n v="1844"/>
        <n v="2569"/>
        <n v="2903"/>
        <n v="3606"/>
        <n v="2461"/>
        <n v="4134"/>
        <n v="2959"/>
        <n v="1867"/>
        <n v="2648"/>
        <n v="2008"/>
        <n v="2657"/>
        <n v="2579"/>
        <n v="2867"/>
        <n v="2293"/>
        <n v="2897"/>
        <n v="1526"/>
        <n v="3084"/>
        <n v="5646"/>
        <n v="3287"/>
        <n v="2480"/>
        <n v="1654"/>
        <n v="3133"/>
        <n v="1768"/>
        <n v="2736"/>
        <n v="1519"/>
        <n v="3304"/>
        <n v="2136"/>
        <n v="3609"/>
        <n v="3346"/>
        <n v="3442"/>
        <n v="3202"/>
        <n v="2270"/>
        <n v="3068"/>
        <n v="2949"/>
        <n v="2612"/>
        <n v="2831"/>
        <n v="2497"/>
        <n v="1539"/>
        <n v="1562"/>
        <n v="1932"/>
        <n v="3083"/>
        <n v="1975"/>
        <n v="2877"/>
        <n v="2697"/>
        <n v="1512"/>
        <n v="3314"/>
        <n v="1394"/>
        <n v="2972"/>
        <n v="3681"/>
        <n v="1634"/>
        <n v="2431"/>
        <n v="2575"/>
        <n v="1617"/>
        <n v="1627"/>
        <n v="2159"/>
        <n v="2546"/>
        <n v="2028"/>
        <n v="1631"/>
        <n v="3356"/>
        <n v="2031"/>
        <n v="1434"/>
        <n v="1778"/>
        <n v="4075"/>
        <n v="1339"/>
        <n v="2379"/>
        <n v="2336"/>
        <n v="3353"/>
        <n v="2989"/>
        <n v="2198"/>
        <n v="3081"/>
        <n v="2628"/>
        <n v="2464"/>
        <n v="2264"/>
        <n v="1713"/>
        <n v="2887"/>
        <n v="2215"/>
        <n v="1424"/>
        <n v="2011"/>
        <n v="2077"/>
        <n v="2133"/>
        <n v="2651"/>
        <n v="2936"/>
        <n v="3005"/>
        <n v="2890"/>
        <n v="2287"/>
        <n v="1903"/>
        <n v="3241"/>
        <n v="2825"/>
        <n v="2365"/>
        <n v="3064"/>
        <n v="3704"/>
        <n v="1716"/>
        <n v="2641"/>
        <n v="1552"/>
        <n v="1719"/>
        <n v="1086"/>
        <n v="2703"/>
        <n v="2523"/>
        <n v="3169"/>
        <n v="3261"/>
        <n v="2149"/>
        <n v="2661"/>
        <n v="1621"/>
        <n v="4718"/>
        <n v="2854"/>
        <n v="358"/>
        <n v="2802"/>
        <n v="2428"/>
        <n v="1588"/>
        <n v="1864"/>
        <n v="2808"/>
        <n v="1516"/>
        <n v="1522"/>
        <n v="2795"/>
        <n v="2283"/>
        <n v="2572"/>
        <n v="3041"/>
        <n v="2415"/>
        <n v="2602"/>
        <n v="2644"/>
        <n v="2549"/>
        <n v="5876"/>
        <n v="2864"/>
        <n v="1969"/>
        <n v="1093"/>
        <n v="1936"/>
        <n v="2503"/>
        <n v="1211"/>
        <n v="1752"/>
        <n v="2598"/>
        <n v="2966"/>
        <n v="1667"/>
        <n v="2844"/>
        <n v="1919"/>
        <n v="3291"/>
        <n v="2753"/>
        <n v="2024"/>
        <n v="2769"/>
        <n v="1759"/>
        <n v="1814"/>
        <n v="3527"/>
        <n v="3176"/>
        <n v="2516"/>
        <n v="3425"/>
        <n v="846"/>
        <n v="1398"/>
        <n v="2467"/>
        <n v="1847"/>
        <n v="2073"/>
        <n v="3412"/>
        <n v="1102"/>
        <n v="2811"/>
        <n v="1832"/>
        <n v="2851"/>
        <n v="2241"/>
        <n v="2664"/>
        <n v="1929"/>
        <n v="2533"/>
        <n v="2792"/>
        <n v="2231"/>
        <n v="896"/>
        <n v="3343"/>
        <n v="3127"/>
        <n v="2106"/>
        <n v="3030"/>
        <n v="2733"/>
        <n v="2730"/>
        <n v="2828"/>
        <n v="2175"/>
        <n v="2677"/>
        <n v="2635"/>
        <n v="2018"/>
        <n v="3419"/>
        <n v="3182"/>
        <n v="1611"/>
        <n v="1985"/>
        <n v="1585"/>
        <n v="5728"/>
        <n v="2979"/>
        <n v="2618"/>
        <n v="1841"/>
        <n v="3219"/>
        <n v="1496"/>
        <n v="1926"/>
        <n v="1909"/>
        <n v="1503"/>
        <n v="2477"/>
        <n v="2513"/>
        <n v="2369"/>
        <n v="3550"/>
        <n v="2254"/>
        <n v="2848"/>
        <n v="1542"/>
        <n v="3048"/>
        <n v="3097"/>
        <n v="3022"/>
        <n v="3179"/>
        <n v="1991"/>
        <n v="3008"/>
        <n v="2247"/>
        <n v="2224"/>
        <n v="712"/>
        <n v="3015"/>
        <n v="1647"/>
        <n v="2421"/>
        <n v="2067"/>
        <n v="2055"/>
        <n v="3018"/>
        <n v="3105"/>
        <n v="3095"/>
        <n v="3535"/>
        <n v="3285"/>
        <n v="3515"/>
        <n v="3205"/>
        <n v="2005"/>
        <n v="3165"/>
        <n v="3905"/>
        <n v="3096"/>
        <n v="3720"/>
        <n v="4700"/>
        <n v="703"/>
        <n v="4724"/>
        <n v="7205"/>
        <n v="769"/>
        <n v="3255"/>
        <n v="4015"/>
        <n v="2238"/>
        <n v="1593"/>
        <n v="2304"/>
        <n v="4013"/>
        <n v="2956"/>
        <n v="2271"/>
        <n v="1888"/>
        <n v="2901"/>
        <n v="1488"/>
        <n v="2307"/>
        <n v="1887"/>
        <n v="2095"/>
        <n v="3226"/>
        <n v="3290"/>
        <n v="3418"/>
        <n v="2075"/>
        <n v="1448"/>
        <n v="2257"/>
        <n v="2135"/>
        <n v="3596"/>
        <n v="3761"/>
        <n v="3624"/>
        <n v="3486"/>
        <n v="4305"/>
        <n v="2812"/>
        <n v="2337"/>
        <n v="3963"/>
        <n v="3104"/>
        <n v="1559"/>
        <n v="3725"/>
        <n v="2965"/>
        <n v="1118"/>
        <n v="1737"/>
        <n v="7487"/>
        <n v="5932"/>
        <n v="4131"/>
        <n v="2980"/>
        <n v="4986"/>
        <n v="2974"/>
        <n v="2984"/>
        <n v="2655"/>
        <n v="2153"/>
        <n v="1859"/>
        <n v="3248"/>
        <n v="2190"/>
        <n v="3665"/>
        <n v="1108"/>
        <n v="3635"/>
        <n v="2770"/>
        <n v="1048"/>
        <n v="3212"/>
        <n v="191"/>
        <n v="1758"/>
        <n v="2034"/>
        <n v="2925"/>
        <n v="2995"/>
        <n v="2606"/>
        <n v="4080"/>
        <n v="1896"/>
        <n v="4593"/>
        <n v="4570"/>
        <n v="4191"/>
        <n v="2354"/>
        <n v="3695"/>
        <n v="4266"/>
        <n v="1921"/>
        <n v="4292"/>
        <n v="3507"/>
        <n v="2374"/>
        <n v="1658"/>
        <n v="4386"/>
        <n v="2678"/>
        <n v="1632"/>
        <n v="3786"/>
        <n v="2148"/>
        <n v="7152"/>
        <n v="8200"/>
        <n v="5110"/>
        <n v="5345"/>
        <n v="8100"/>
        <n v="6534"/>
        <n v="7715"/>
        <n v="5870"/>
        <n v="6262"/>
        <n v="9176"/>
        <n v="10672"/>
        <n v="5603"/>
        <n v="11294"/>
        <n v="5333"/>
        <n v="10340"/>
        <n v="6821"/>
        <n v="7360"/>
        <n v="8208"/>
        <n v="9316"/>
        <n v="5766"/>
        <n v="8074"/>
        <n v="7723"/>
        <n v="8063"/>
        <n v="12442"/>
        <n v="11104"/>
        <n v="6737"/>
        <n v="10603"/>
        <n v="7985"/>
        <n v="10093"/>
        <n v="10039"/>
        <n v="6720"/>
        <n v="5888"/>
        <n v="5827"/>
        <n v="5976"/>
        <n v="8646"/>
        <n v="10858"/>
        <n v="6025"/>
        <n v="9943"/>
        <n v="7262"/>
        <n v="6095"/>
        <n v="9855"/>
        <n v="7304"/>
        <n v="8718"/>
        <n v="6084"/>
        <n v="8807"/>
        <n v="8416"/>
        <n v="9272"/>
        <n v="8300"/>
        <n v="10554"/>
        <n v="8250"/>
        <n v="9873"/>
        <n v="10116"/>
        <n v="6208"/>
        <n v="9212"/>
        <n v="10634"/>
        <n v="9200"/>
        <n v="8347"/>
        <n v="8796"/>
        <n v="6548"/>
        <n v="2246"/>
        <n v="1413"/>
        <n v="2326"/>
        <n v="3887"/>
        <n v="514"/>
        <n v="2876"/>
        <n v="2166"/>
        <n v="4006"/>
        <n v="2498"/>
        <n v="2842"/>
        <n v="2435"/>
        <n v="3648"/>
        <n v="2334"/>
        <n v="2686"/>
        <n v="2597"/>
        <n v="4411"/>
        <n v="2669"/>
        <n v="3355"/>
        <n v="2197"/>
        <n v="1981"/>
        <n v="2232"/>
        <n v="3443"/>
        <n v="2738"/>
        <n v="882"/>
        <n v="3017"/>
        <n v="3473"/>
        <n v="2613"/>
        <n v="2975"/>
        <n v="3431"/>
        <n v="1786"/>
        <n v="2121"/>
        <n v="3319"/>
        <n v="2426"/>
        <n v="4335"/>
        <n v="4117"/>
        <n v="2704"/>
        <n v="2776"/>
        <n v="2265"/>
        <n v="2214"/>
        <n v="2289"/>
        <n v="3323"/>
        <n v="2072"/>
        <n v="2432"/>
        <n v="2311"/>
        <n v="2147"/>
        <n v="3449"/>
        <n v="4296"/>
        <n v="2509"/>
        <n v="3342"/>
        <n v="2266"/>
        <n v="2138"/>
        <n v="2108"/>
        <n v="1252"/>
        <n v="1311"/>
        <n v="2161"/>
        <n v="3175"/>
        <n v="2069"/>
        <n v="2963"/>
        <n v="2909"/>
        <n v="2649"/>
        <n v="2449"/>
        <n v="1762"/>
        <n v="2092"/>
        <n v="2395"/>
        <n v="3906"/>
        <n v="1462"/>
        <n v="1949"/>
        <n v="2565"/>
        <n v="3656"/>
        <n v="3983"/>
        <n v="2570"/>
        <n v="2390"/>
        <n v="4646"/>
        <n v="3094"/>
        <n v="2059"/>
        <n v="2195"/>
        <n v="3036"/>
        <n v="1702"/>
        <n v="3394"/>
        <n v="2496"/>
        <n v="2879"/>
        <n v="3601"/>
        <n v="3437"/>
        <n v="1664"/>
        <n v="1415"/>
        <n v="1747"/>
        <n v="1920"/>
        <n v="3058"/>
        <n v="2194"/>
        <n v="907"/>
        <n v="10837"/>
        <n v="2676"/>
        <n v="3411"/>
        <n v="2025"/>
        <n v="1935"/>
        <n v="1392"/>
        <n v="1878"/>
        <n v="2201"/>
        <n v="1934"/>
        <n v="1927"/>
        <n v="2550"/>
        <n v="1715"/>
        <n v="2880"/>
        <n v="2665"/>
        <n v="1131"/>
        <n v="2960"/>
        <n v="1107"/>
        <n v="2074"/>
        <n v="2517"/>
        <n v="1865"/>
        <n v="798"/>
        <n v="1143"/>
        <n v="933"/>
        <n v="1821"/>
        <n v="2157"/>
        <n v="1925"/>
        <n v="3040"/>
        <n v="1444"/>
        <n v="1581"/>
        <n v="2084"/>
        <n v="1718"/>
        <n v="1791"/>
        <n v="1771"/>
        <n v="1665"/>
        <n v="1964"/>
        <n v="1745"/>
        <n v="3717"/>
        <n v="2403"/>
        <n v="3230"/>
        <n v="2288"/>
        <n v="2255"/>
        <n v="5548"/>
        <n v="391"/>
        <n v="5755"/>
        <n v="3562"/>
        <n v="1816"/>
        <n v="1728"/>
        <n v="2061"/>
        <n v="2993"/>
        <n v="576"/>
        <n v="1707"/>
        <n v="3085"/>
        <n v="2889"/>
        <n v="2711"/>
        <n v="2413"/>
        <n v="1177"/>
        <n v="5453"/>
        <n v="6221"/>
        <n v="6109"/>
        <n v="6230"/>
        <n v="3782"/>
        <n v="13525"/>
        <n v="5699"/>
        <n v="6234"/>
        <n v="3012"/>
        <n v="5280"/>
        <n v="569"/>
        <n v="3451"/>
        <n v="3629"/>
        <n v="5089"/>
        <n v="5017"/>
        <n v="4047"/>
        <n v="-24"/>
        <n v="1769"/>
        <n v="2236"/>
        <n v="894"/>
        <n v="4945"/>
        <n v="5223"/>
        <n v="5975"/>
        <n v="5275"/>
        <n v="5415"/>
        <n v="4881"/>
        <n v="8900"/>
        <n v="5290"/>
        <n v="9000"/>
        <n v="5055"/>
        <n v="7040"/>
        <n v="5581"/>
        <n v="5215"/>
        <n v="5930"/>
        <n v="6280"/>
        <n v="6885"/>
        <n v="6061"/>
        <n v="6132"/>
        <n v="5240"/>
        <n v="5380"/>
        <n v="6640"/>
        <n v="5418"/>
        <n v="5289"/>
        <n v="5383"/>
        <n v="9440"/>
        <n v="5330"/>
        <n v="6380"/>
        <n v="5463"/>
        <n v="5354"/>
        <n v="6980"/>
        <n v="5854"/>
        <n v="5510"/>
        <n v="6910"/>
        <n v="8140"/>
        <n v="10400"/>
        <n v="7700"/>
        <n v="5075"/>
        <n v="7710"/>
        <n v="7880"/>
        <n v="4715"/>
        <n v="4766"/>
        <n v="9430"/>
        <n v="3610"/>
        <n v="9209"/>
        <n v="10085"/>
        <n v="5034"/>
        <n v="6288"/>
        <n v="4428"/>
        <n v="4345"/>
        <n v="4159"/>
        <n v="5609"/>
        <n v="8110"/>
        <n v="5260"/>
        <n v="6036"/>
        <n v="9580"/>
        <n v="5435"/>
        <n v="5057"/>
        <n v="1954"/>
        <n v="2324"/>
        <n v="3754"/>
        <n v="1168"/>
        <n v="3122"/>
        <n v="3067"/>
        <n v="1254"/>
        <n v="1229"/>
        <n v="1987"/>
        <n v="1881"/>
        <n v="1557"/>
        <n v="1408"/>
        <n v="2056"/>
        <n v="2297"/>
        <n v="1445"/>
        <n v="1657"/>
        <n v="2113"/>
        <n v="2242"/>
        <n v="2494"/>
        <n v="2262"/>
        <n v="1344"/>
        <n v="1830"/>
        <n v="4583"/>
        <n v="2490"/>
        <n v="1343"/>
        <n v="3940"/>
        <n v="861"/>
        <n v="2647"/>
        <n v="2298"/>
        <n v="2314"/>
        <n v="999"/>
        <n v="2373"/>
        <n v="3043"/>
        <n v="1144"/>
        <n v="2364"/>
        <n v="1341"/>
        <n v="1679"/>
        <n v="1884"/>
        <n v="834"/>
        <n v="2193"/>
        <n v="1421"/>
        <n v="1653"/>
        <n v="1892"/>
        <n v="1269"/>
        <n v="1536"/>
        <n v="1007"/>
        <n v="1405"/>
        <n v="1873"/>
        <n v="1267"/>
        <n v="2985"/>
        <n v="2968"/>
        <n v="543"/>
        <n v="1454"/>
        <n v="1423"/>
        <n v="3082"/>
        <n v="2352"/>
        <n v="1258"/>
        <n v="2131"/>
        <n v="2317"/>
        <n v="3557"/>
        <n v="1712"/>
        <n v="3876"/>
        <n v="172"/>
        <n v="1912"/>
        <n v="2567"/>
        <n v="1772"/>
        <n v="1449"/>
        <n v="2047"/>
        <n v="1697"/>
        <n v="1513"/>
        <n v="2071"/>
        <n v="2218"/>
        <n v="1751"/>
        <n v="2351"/>
        <n v="3126"/>
        <n v="3318"/>
        <n v="3903"/>
        <n v="1959"/>
        <n v="1619"/>
        <n v="2438"/>
        <n v="1484"/>
        <n v="1579"/>
        <n v="3855"/>
        <n v="3753"/>
        <n v="2660"/>
        <n v="1686"/>
        <n v="4493"/>
        <n v="1303"/>
        <n v="2027"/>
        <n v="2357"/>
        <n v="2383"/>
        <n v="1678"/>
        <n v="1383"/>
        <n v="1637"/>
        <n v="1329"/>
        <n v="3215"/>
        <n v="-10"/>
        <n v="1792"/>
        <n v="2328"/>
        <n v="2385"/>
        <n v="1388"/>
        <n v="2295"/>
        <n v="1996"/>
        <n v="1554"/>
        <n v="1876"/>
        <n v="1574"/>
        <n v="4850"/>
        <n v="1116"/>
        <n v="1706"/>
        <n v="1583"/>
        <n v="1123"/>
        <n v="258"/>
        <n v="1767"/>
        <n v="3986"/>
        <n v="7202"/>
        <n v="3114"/>
        <n v="4201"/>
        <n v="4202"/>
        <n v="5428"/>
        <n v="1514"/>
        <n v="1036"/>
        <n v="1649"/>
        <n v="1966"/>
        <n v="1591"/>
        <n v="2339"/>
        <n v="1947"/>
        <n v="1417"/>
        <n v="1696"/>
        <n v="1367"/>
        <n v="1916"/>
        <n v="1893"/>
        <n v="2881"/>
        <n v="1264"/>
        <n v="7126"/>
        <n v="1584"/>
        <n v="4740"/>
        <n v="-6"/>
        <n v="-11"/>
        <n v="-13"/>
        <n v="-12"/>
        <n v="-15"/>
        <n v="139"/>
        <n v="1633"/>
        <n v="392"/>
        <n v="2958"/>
        <n v="3543"/>
        <n v="2723"/>
        <n v="3281"/>
        <n v="4101"/>
        <n v="3396"/>
        <n v="3970"/>
        <n v="3019"/>
        <n v="2871"/>
        <n v="3806"/>
        <n v="3937"/>
        <n v="2123"/>
        <n v="4265"/>
        <n v="3822"/>
        <n v="2658"/>
        <n v="1726"/>
        <n v="2756"/>
        <n v="3183"/>
        <n v="3117"/>
        <n v="2033"/>
        <n v="2663"/>
        <n v="2306"/>
        <n v="2402"/>
        <n v="1233"/>
        <n v="1403"/>
        <n v="6207"/>
        <n v="1766"/>
        <n v="1363"/>
        <n v="1176"/>
        <n v="1568"/>
        <n v="1822"/>
        <n v="1249"/>
        <n v="1346"/>
        <n v="4310"/>
        <n v="5594"/>
        <n v="5476"/>
        <n v="4734"/>
        <n v="5940"/>
        <n v="1347"/>
        <n v="4457"/>
        <n v="5561"/>
        <n v="4236"/>
        <n v="3756"/>
        <n v="2941"/>
        <n v="4639"/>
        <n v="3978"/>
        <n v="5420"/>
        <n v="4160"/>
        <n v="3959"/>
        <n v="4154"/>
        <n v="3652"/>
        <n v="4219"/>
        <n v="4317"/>
        <n v="4469"/>
        <n v="4084"/>
        <n v="3399"/>
        <n v="5241"/>
        <n v="6041"/>
        <n v="4037"/>
        <n v="5948"/>
        <n v="4262"/>
        <n v="2299"/>
        <n v="3890"/>
        <n v="5700"/>
        <n v="5176"/>
        <n v="4841"/>
        <n v="5325"/>
        <n v="3199"/>
        <n v="5483"/>
        <n v="2604"/>
        <n v="6086"/>
        <n v="1823"/>
        <n v="3531"/>
        <n v="4399"/>
        <n v="3619"/>
        <n v="5171"/>
        <n v="3159"/>
        <n v="4055"/>
        <n v="4701"/>
        <n v="4176"/>
        <n v="3862"/>
        <n v="4714"/>
        <n v="2007"/>
        <n v="3494"/>
        <n v="4444"/>
        <n v="2322"/>
        <n v="5262"/>
        <n v="2829"/>
        <n v="2178"/>
        <n v="5499"/>
        <n v="4619"/>
        <n v="4382"/>
        <n v="3996"/>
        <n v="4517"/>
        <n v="4875"/>
        <n v="1831"/>
        <n v="3069"/>
        <n v="3548"/>
        <n v="4762"/>
        <n v="4886"/>
        <n v="3348"/>
        <n v="4383"/>
        <n v="4181"/>
        <n v="4251"/>
        <n v="5254"/>
        <n v="2548"/>
        <n v="3357"/>
        <n v="5038"/>
        <n v="2875"/>
        <n v="4216"/>
        <n v="5102"/>
        <n v="5558"/>
        <n v="2001"/>
        <n v="4423"/>
        <n v="4354"/>
        <n v="2423"/>
        <n v="4076"/>
        <n v="4301"/>
        <n v="4116"/>
        <n v="5472"/>
        <n v="3637"/>
        <n v="4731"/>
        <n v="3811"/>
        <n v="5933"/>
        <n v="4373"/>
        <n v="5247"/>
        <n v="4849"/>
        <n v="5151"/>
        <n v="4692"/>
        <n v="5198"/>
        <n v="2675"/>
        <n v="4941"/>
        <n v="4547"/>
        <n v="5313"/>
        <n v="3921"/>
        <n v="3512"/>
        <n v="2782"/>
        <n v="4917"/>
        <n v="4304"/>
        <n v="5610"/>
        <n v="4846"/>
        <n v="4095"/>
        <n v="4513"/>
        <n v="5078"/>
        <n v="4755"/>
        <n v="2932"/>
        <n v="4754"/>
        <n v="4258"/>
        <n v="3170"/>
        <n v="3798"/>
        <n v="3395"/>
        <n v="3113"/>
        <n v="3158"/>
        <n v="3185"/>
        <n v="3283"/>
        <n v="3177"/>
        <n v="3495"/>
        <n v="3730"/>
        <n v="3645"/>
        <n v="3135"/>
        <n v="3125"/>
        <n v="3823"/>
        <n v="3790"/>
        <n v="3093"/>
        <n v="4155"/>
        <n v="3145"/>
        <n v="3218"/>
        <n v="3194"/>
        <n v="3505"/>
        <n v="3299"/>
        <n v="3379"/>
        <n v="3288"/>
        <n v="3522"/>
        <n v="2137"/>
        <n v="1913"/>
        <n v="3464"/>
        <n v="1532"/>
        <n v="3642"/>
        <n v="4347"/>
        <n v="4065"/>
        <n v="2278"/>
        <n v="5454"/>
        <n v="4462"/>
        <n v="4640"/>
        <n v="4636"/>
        <n v="4093"/>
        <n v="4541"/>
        <n v="3448"/>
        <n v="3302"/>
        <n v="3779"/>
        <n v="3488"/>
        <n v="4195"/>
        <n v="4524"/>
        <n v="3217"/>
        <n v="4787"/>
        <n v="3347"/>
        <n v="4551"/>
        <n v="3538"/>
        <n v="4757"/>
        <n v="4997"/>
        <n v="4198"/>
        <n v="2576"/>
        <n v="3189"/>
        <n v="3658"/>
        <n v="3566"/>
        <n v="5587"/>
        <n v="5618"/>
        <n v="3029"/>
        <n v="2904"/>
        <n v="3868"/>
        <n v="3251"/>
        <n v="3584"/>
        <n v="5778"/>
        <n v="4324"/>
        <n v="2346"/>
        <n v="2158"/>
        <n v="4505"/>
        <n v="1366"/>
        <n v="274"/>
        <n v="2766"/>
        <n v="1951"/>
        <n v="1151"/>
        <n v="4372"/>
        <n v="5799"/>
        <n v="6368"/>
        <n v="5299"/>
        <n v="5153"/>
        <n v="1952"/>
        <n v="5912"/>
        <n v="7546"/>
        <n v="8255"/>
        <n v="1399"/>
        <n v="3532"/>
        <n v="8366"/>
        <n v="6476"/>
        <n v="5798"/>
        <n v="5905"/>
        <n v="5413"/>
        <n v="3789"/>
        <n v="2933"/>
        <n v="7874"/>
        <n v="9186"/>
        <n v="5656"/>
        <n v="7251"/>
        <n v="6562"/>
        <n v="6496"/>
        <n v="4823"/>
        <n v="6201"/>
        <n v="11647"/>
        <n v="5249"/>
        <n v="9350"/>
        <n v="9869"/>
        <n v="10170"/>
        <n v="9564"/>
        <n v="9514"/>
        <n v="9121"/>
        <n v="7382"/>
        <n v="10695"/>
        <n v="5512"/>
        <n v="4921"/>
        <n v="8202"/>
        <n v="4954"/>
        <n v="4528"/>
        <n v="5184"/>
        <n v="7349"/>
        <n v="7628"/>
        <n v="5709"/>
        <n v="6365"/>
        <n v="6988"/>
        <n v="7808"/>
        <n v="5958"/>
        <n v="5643"/>
        <n v="5118"/>
        <n v="6827"/>
        <n v="6129"/>
        <n v="6398"/>
        <n v="8022"/>
        <n v="6332"/>
        <n v="6627"/>
        <n v="8005"/>
        <n v="1377"/>
        <n v="9750"/>
        <n v="3723"/>
        <n v="4078"/>
        <n v="4495"/>
        <n v="4359"/>
        <n v="4058"/>
        <n v="3294"/>
        <n v="3328"/>
        <n v="3333"/>
        <n v="4660"/>
        <n v="4887"/>
        <n v="4489"/>
        <n v="5370"/>
        <n v="3595"/>
        <n v="4579"/>
        <n v="4527"/>
        <n v="2790"/>
        <n v="2891"/>
        <n v="3210"/>
        <n v="7759"/>
        <n v="1587"/>
        <n v="4270"/>
        <n v="4035"/>
        <n v="3326"/>
        <n v="1688"/>
        <n v="7130"/>
        <n v="5146"/>
        <n v="8267"/>
        <n v="5348"/>
        <n v="7294"/>
        <n v="7300"/>
        <n v="5105"/>
        <n v="5621"/>
        <n v="4012"/>
        <n v="4856"/>
        <n v="4892"/>
        <n v="3714"/>
        <n v="4226"/>
        <n v="2045"/>
        <n v="3829"/>
        <n v="5059"/>
        <n v="4259"/>
        <n v="5357"/>
        <n v="3506"/>
        <n v="3143"/>
        <n v="457"/>
        <n v="5125"/>
        <n v="4511"/>
        <n v="3579"/>
        <n v="3599"/>
        <n v="4334"/>
        <n v="3993"/>
        <n v="4321"/>
        <n v="3911"/>
        <n v="3770"/>
        <n v="3616"/>
        <n v="4859"/>
        <n v="4177"/>
        <n v="3765"/>
        <n v="3627"/>
        <n v="4449"/>
        <n v="4019"/>
        <n v="3271"/>
        <n v="5640"/>
        <n v="1572"/>
        <n v="2331"/>
        <n v="2874"/>
        <n v="2378"/>
        <n v="3272"/>
        <n v="4429"/>
        <n v="4045"/>
        <n v="5757"/>
        <n v="4589"/>
        <n v="5906"/>
        <n v="3871"/>
        <n v="4295"/>
        <n v="5577"/>
        <n v="4261"/>
        <n v="5007"/>
        <n v="2066"/>
        <n v="5840"/>
        <n v="4298"/>
        <n v="3526"/>
        <n v="3378"/>
        <n v="2772"/>
        <n v="1833"/>
        <n v="3198"/>
        <n v="1386"/>
        <n v="-3"/>
        <n v="2076"/>
        <n v="711"/>
        <n v="2724"/>
        <n v="10545"/>
        <n v="10523"/>
        <n v="5459"/>
        <n v="3428"/>
        <n v="1694"/>
        <n v="12426"/>
        <n v="2109"/>
        <n v="1313"/>
        <n v="3588"/>
        <n v="7630"/>
        <n v="7896"/>
        <n v="7749"/>
        <n v="6959"/>
        <n v="5978"/>
        <n v="5410"/>
        <n v="6117"/>
        <n v="8136"/>
        <n v="8234"/>
        <n v="8490"/>
        <n v="7600"/>
        <n v="7892"/>
        <n v="6499"/>
        <n v="5954"/>
        <n v="6506"/>
        <n v="8405"/>
        <n v="7396"/>
        <n v="4396"/>
        <n v="5815"/>
        <n v="5741"/>
        <n v="10377"/>
        <n v="4471"/>
        <n v="5720"/>
        <n v="-62"/>
        <n v="1596"/>
        <n v="4402"/>
        <n v="7661"/>
        <n v="1088"/>
        <n v="3755"/>
        <n v="3989"/>
        <n v="4726"/>
        <n v="6941"/>
        <n v="3734"/>
        <n v="6446"/>
        <n v="4905"/>
        <n v="6070"/>
        <n v="4395"/>
        <n v="2397"/>
        <n v="3513"/>
        <n v="6311"/>
        <n v="5336"/>
        <n v="5082"/>
        <n v="5801"/>
        <n v="4806"/>
        <n v="6102"/>
        <n v="5192"/>
        <n v="2393"/>
        <n v="1671"/>
        <n v="1848"/>
        <n v="2633"/>
        <n v="3784"/>
        <n v="3673"/>
        <n v="5442"/>
        <n v="4678"/>
        <n v="4578"/>
        <n v="5033"/>
        <n v="1567"/>
        <n v="4175"/>
        <n v="1676"/>
        <n v="2561"/>
        <n v="2801"/>
        <n v="3763"/>
        <n v="5030"/>
        <n v="4668"/>
        <n v="5080"/>
        <n v="5960"/>
        <n v="4010"/>
        <n v="497"/>
        <n v="3951"/>
        <n v="3939"/>
        <n v="4033"/>
        <n v="3743"/>
        <n v="3962"/>
        <n v="4170"/>
        <n v="2472"/>
        <n v="3697"/>
        <n v="4563"/>
        <n v="6965"/>
        <n v="4289"/>
        <n v="2118"/>
        <n v="1537"/>
        <n v="6425"/>
        <n v="6238"/>
        <n v="5568"/>
        <n v="4966"/>
        <n v="6360"/>
        <n v="1406"/>
        <n v="5061"/>
        <n v="7673"/>
        <n v="6464"/>
        <n v="4390"/>
        <n v="5822"/>
        <n v="9288"/>
        <n v="1783"/>
        <n v="3078"/>
        <n v="5630"/>
        <n v="7090"/>
        <n v="7352"/>
        <n v="6385"/>
        <n v="6545"/>
        <n v="6125"/>
        <n v="1648"/>
        <n v="6248"/>
        <n v="5860"/>
        <n v="5385"/>
        <n v="4470"/>
        <n v="7470"/>
        <n v="6644"/>
        <n v="6408"/>
        <n v="9092"/>
        <n v="4975"/>
        <n v="6931"/>
        <n v="7348"/>
        <n v="2174"/>
        <n v="6190"/>
        <n v="2445"/>
        <n v="5018"/>
        <n v="2235"/>
        <n v="4487"/>
        <n v="4713"/>
        <n v="2249"/>
        <n v="6165"/>
        <n v="6539"/>
        <n v="2702"/>
        <n v="2863"/>
        <n v="4156"/>
        <n v="2063"/>
        <n v="4918"/>
        <n v="5598"/>
        <n v="5915"/>
        <n v="2223"/>
        <n v="5835"/>
        <n v="2384"/>
        <n v="4828"/>
        <n v="2827"/>
        <n v="5489"/>
        <n v="5071"/>
        <n v="4284"/>
        <n v="4153"/>
        <n v="4904"/>
        <n v="5788"/>
        <n v="22000"/>
        <n v="8756"/>
        <n v="16200"/>
        <n v="10682"/>
        <n v="3013"/>
        <n v="4590"/>
        <n v="7460"/>
        <n v="1685"/>
        <n v="2726"/>
        <n v="13594"/>
        <n v="14213"/>
        <n v="12851"/>
        <n v="13944"/>
        <n v="14127"/>
        <n v="4804"/>
        <n v="3858"/>
        <n v="3947"/>
        <n v="5620"/>
        <n v="3659"/>
        <n v="1241"/>
        <n v="4393"/>
        <n v="5344"/>
        <n v="6550"/>
        <n v="2263"/>
        <n v="2234"/>
        <n v="4127"/>
        <n v="3001"/>
        <n v="2563"/>
        <n v="1393"/>
        <n v="2382"/>
        <n v="1578"/>
        <n v="2556"/>
        <n v="4656"/>
        <n v="2048"/>
        <n v="3054"/>
        <n v="1677"/>
        <n v="4439"/>
        <n v="2448"/>
        <n v="2191"/>
        <n v="2838"/>
        <n v="4344"/>
        <n v="3632"/>
        <n v="1053"/>
        <n v="3747"/>
        <n v="3973"/>
        <n v="5222"/>
        <n v="7608"/>
        <n v="3497"/>
        <n v="3031"/>
        <n v="6684"/>
        <n v="6874"/>
        <n v="5213"/>
        <n v="7153"/>
        <n v="1815"/>
        <n v="2062"/>
        <n v="6199"/>
        <n v="6696"/>
        <n v="2832"/>
        <n v="1064"/>
        <n v="1369"/>
        <n v="1691"/>
        <n v="1206"/>
        <n v="1753"/>
        <n v="4178"/>
        <n v="4965"/>
        <n v="2908"/>
        <n v="1731"/>
        <n v="5116"/>
        <n v="2727"/>
        <n v="5928"/>
        <n v="6475"/>
        <n v="5439"/>
        <n v="7598"/>
        <n v="7411"/>
        <n v="2006"/>
        <n v="2857"/>
        <n v="7618"/>
        <n v="4478"/>
        <n v="5286"/>
        <n v="3423"/>
        <n v="3701"/>
        <n v="3324"/>
        <n v="3667"/>
        <n v="2171"/>
        <n v="6561"/>
        <n v="8153"/>
        <n v="5637"/>
        <n v="4693"/>
        <n v="7023"/>
        <n v="1374"/>
        <n v="1569"/>
        <n v="2486"/>
        <n v="3322"/>
        <n v="3303"/>
        <n v="2085"/>
        <n v="2599"/>
        <n v="1937"/>
        <n v="2911"/>
        <n v="5434"/>
        <n v="3678"/>
        <n v="5999"/>
        <n v="6175"/>
        <n v="3187"/>
        <n v="5159"/>
        <n v="2308"/>
        <n v="2643"/>
        <n v="3243"/>
        <n v="4121"/>
        <n v="6007"/>
        <n v="6047"/>
        <n v="1774"/>
        <n v="1546"/>
        <n v="1922"/>
        <n v="1189"/>
        <n v="1941"/>
        <n v="2017"/>
        <n v="1983"/>
        <n v="1908"/>
        <n v="2545"/>
        <n v="4810"/>
        <n v="4112"/>
        <n v="3699"/>
        <n v="3242"/>
        <n v="1409"/>
        <n v="2731"/>
        <n v="2578"/>
        <n v="2778"/>
        <n v="4476"/>
        <n v="1402"/>
        <n v="3168"/>
        <n v="2624"/>
        <n v="3605"/>
        <n v="2785"/>
        <n v="1412"/>
        <n v="5172"/>
        <n v="389"/>
        <n v="1871"/>
        <n v="1744"/>
        <n v="3915"/>
        <n v="5152"/>
        <n v="2668"/>
        <n v="4855"/>
        <n v="3893"/>
        <n v="7949"/>
        <n v="6126"/>
        <n v="3503"/>
        <n v="1874"/>
        <n v="6470"/>
        <n v="2099"/>
        <n v="2787"/>
        <n v="4089"/>
        <n v="5730"/>
        <n v="6520"/>
        <n v="5181"/>
        <n v="3751"/>
        <n v="3293"/>
        <n v="4245"/>
        <n v="1695"/>
        <n v="4398"/>
        <n v="2728"/>
        <n v="4243"/>
        <n v="4414"/>
        <n v="6145"/>
        <n v="4378"/>
        <n v="2991"/>
        <n v="5837"/>
        <n v="7946"/>
        <n v="3931"/>
        <n v="5193"/>
        <n v="7539"/>
        <n v="3607"/>
        <n v="7523"/>
        <n v="5332"/>
        <n v="5885"/>
        <n v="3062"/>
        <n v="7820"/>
        <n v="2032"/>
        <n v="1803"/>
        <n v="8380"/>
        <n v="4874"/>
        <n v="4532"/>
        <n v="2547"/>
        <n v="7590"/>
        <n v="1666"/>
        <n v="3460"/>
        <n v="5288"/>
        <n v="2143"/>
        <n v="3264"/>
        <n v="3967"/>
        <n v="1324"/>
        <n v="1661"/>
        <n v="5673"/>
        <n v="3373"/>
        <n v="5662"/>
        <n v="2504"/>
        <n v="5284"/>
        <n v="4148"/>
        <n v="6990"/>
        <n v="4234"/>
        <n v="1806"/>
        <n v="-128"/>
        <n v="4473"/>
        <n v="8290"/>
        <n v="8680"/>
        <n v="788"/>
        <n v="6193"/>
        <n v="1228"/>
        <n v="5622"/>
        <n v="-182"/>
        <n v="6680"/>
        <n v="3682"/>
        <n v="4557"/>
        <n v="6187"/>
        <n v="6609"/>
        <n v="2414"/>
        <n v="3854"/>
        <n v="5602"/>
        <n v="6159"/>
        <n v="1681"/>
        <n v="2089"/>
        <n v="7055"/>
        <n v="5431"/>
        <n v="3991"/>
        <n v="6229"/>
        <n v="1428"/>
        <n v="4314"/>
        <n v="4349"/>
        <n v="4759"/>
        <n v="1817"/>
        <n v="3705"/>
        <n v="7750"/>
        <n v="6734"/>
        <n v="5845"/>
        <n v="6030"/>
        <n v="6530"/>
        <n v="7800"/>
        <n v="10200"/>
        <n v="2934"/>
        <n v="8236"/>
        <n v="5636"/>
        <n v="5744"/>
        <n v="5779"/>
        <n v="5955"/>
        <n v="5360"/>
        <n v="6290"/>
        <n v="7140"/>
        <n v="5580"/>
        <n v="3805"/>
        <n v="8666"/>
        <n v="6350"/>
        <n v="6791"/>
        <n v="6180"/>
        <n v="5117"/>
        <n v="5011"/>
        <n v="1906"/>
        <n v="2988"/>
        <n v="2368"/>
        <n v="2998"/>
        <n v="6880"/>
        <n v="6482"/>
        <n v="4325"/>
        <n v="6205"/>
        <n v="5706"/>
        <n v="4163"/>
        <n v="3979"/>
        <n v="3174"/>
        <n v="5790"/>
        <n v="2377"/>
        <n v="3118"/>
        <n v="2833"/>
        <n v="3679"/>
        <n v="2706"/>
        <n v="3274"/>
        <n v="2409"/>
        <n v="4230"/>
        <n v="5547"/>
        <n v="4776"/>
        <n v="2312"/>
        <n v="6421"/>
        <n v="3191"/>
        <n v="8400"/>
        <n v="3622"/>
        <n v="5423"/>
        <n v="6259"/>
        <n v="2124"/>
        <n v="7285"/>
        <n v="2226"/>
        <n v="4288"/>
        <n v="1589"/>
        <n v="5371"/>
        <n v="3123"/>
        <n v="1561"/>
        <n v="2321"/>
        <n v="3327"/>
        <n v="3746"/>
        <n v="7034"/>
        <n v="5838"/>
        <n v="4719"/>
        <n v="7014"/>
        <n v="4569"/>
        <n v="5016"/>
        <n v="4985"/>
        <n v="1429"/>
        <n v="3011"/>
        <n v="4165"/>
        <n v="2591"/>
        <n v="6998"/>
        <n v="3157"/>
        <n v="5655"/>
        <n v="2771"/>
        <n v="3925"/>
        <n v="2117"/>
        <n v="2928"/>
        <n v="2734"/>
        <n v="5326"/>
        <n v="2239"/>
        <n v="3892"/>
        <n v="4039"/>
        <n v="2894"/>
        <n v="6740"/>
        <n v="5495"/>
        <n v="539"/>
        <n v="4365"/>
        <n v="3703"/>
        <n v="2458"/>
        <n v="2376"/>
        <n v="3472"/>
        <n v="4858"/>
        <n v="8203"/>
        <n v="3732"/>
        <n v="6537"/>
        <n v="3152"/>
        <n v="2977"/>
        <n v="1662"/>
        <n v="7680"/>
        <n v="6472"/>
        <n v="5916"/>
        <n v="1711"/>
        <n v="3668"/>
        <n v="6606"/>
        <n v="2705"/>
        <n v="2396"/>
        <n v="1074"/>
        <n v="4789"/>
        <n v="1466"/>
        <n v="3877"/>
        <n v="2693"/>
        <n v="3661"/>
        <n v="3134"/>
        <n v="3788"/>
        <n v="4895"/>
        <n v="3793"/>
        <n v="4215"/>
        <n v="4311"/>
        <n v="1216"/>
        <n v="1999"/>
        <n v="1551"/>
        <n v="848"/>
        <n v="4926"/>
        <n v="4744"/>
        <n v="-54"/>
        <n v="1538"/>
        <n v="6451"/>
        <n v="2662"/>
        <n v="4053"/>
        <n v="2653"/>
        <n v="2284"/>
        <n v="1221"/>
        <n v="2491"/>
        <n v="3462"/>
        <n v="1416"/>
        <n v="2466"/>
        <n v="4868"/>
        <n v="-210"/>
        <n v="3224"/>
        <n v="5068"/>
        <n v="3603"/>
        <n v="2203"/>
        <n v="4220"/>
        <n v="3706"/>
        <n v="7171"/>
        <n v="7284"/>
        <n v="3282"/>
        <n v="1431"/>
        <n v="4733"/>
        <n v="5072"/>
        <n v="3514"/>
        <n v="5586"/>
        <n v="1704"/>
        <n v="2012"/>
        <n v="6877"/>
        <n v="5772"/>
        <n v="9927"/>
        <n v="5867"/>
        <n v="3426"/>
        <n v="2583"/>
        <n v="2803"/>
        <n v="2529"/>
        <n v="4503"/>
        <n v="5039"/>
        <n v="7135"/>
        <n v="3649"/>
        <n v="3206"/>
        <n v="5759"/>
        <n v="7611"/>
        <n v="5024"/>
        <n v="5877"/>
        <n v="4809"/>
        <n v="1763"/>
        <n v="-42"/>
        <n v="2051"/>
        <n v="6802"/>
        <n v="2938"/>
        <n v="2112"/>
        <n v="6468"/>
        <n v="4623"/>
        <n v="4984"/>
        <n v="4044"/>
        <n v="3004"/>
        <n v="1573"/>
        <n v="3279"/>
        <n v="1986"/>
        <n v="3955"/>
        <n v="2381"/>
        <n v="3457"/>
        <n v="5573"/>
        <n v="4743"/>
        <n v="4187"/>
        <n v="5157"/>
        <n v="1497"/>
        <n v="4316"/>
        <n v="1907"/>
        <n v="2207"/>
        <n v="4452"/>
        <n v="7102"/>
        <n v="5092"/>
        <n v="5045"/>
        <n v="7664"/>
        <n v="5957"/>
        <n v="2585"/>
        <n v="4497"/>
        <n v="3374"/>
        <n v="2918"/>
        <n v="3613"/>
        <n v="4422"/>
        <n v="3204"/>
        <n v="3276"/>
        <n v="1998"/>
        <n v="1238"/>
        <n v="5763"/>
        <n v="5301"/>
        <n v="6764"/>
        <n v="4415"/>
        <n v="3671"/>
        <n v="1109"/>
        <n v="6742"/>
        <n v="1862"/>
        <n v="6813"/>
        <n v="2417"/>
        <n v="3545"/>
        <n v="4164"/>
        <n v="2111"/>
        <n v="5891"/>
        <n v="2601"/>
        <n v="4327"/>
        <n v="2537"/>
        <n v="2416"/>
        <n v="2127"/>
        <n v="3474"/>
        <n v="7012"/>
        <n v="6348"/>
        <n v="1159"/>
        <n v="6882"/>
        <n v="4021"/>
        <n v="7095"/>
        <n v="4227"/>
        <n v="4043"/>
        <n v="6415"/>
        <n v="4269"/>
        <n v="6814"/>
        <n v="4040"/>
        <n v="5446"/>
        <n v="4149"/>
        <n v="4007"/>
        <n v="2781"/>
        <n v="3883"/>
        <n v="1502"/>
        <n v="5762"/>
        <n v="4853"/>
        <n v="9070"/>
        <n v="4592"/>
        <n v="5549"/>
        <n v="4207"/>
        <n v="5430"/>
        <n v="-115"/>
        <n v="4001"/>
        <n v="6264"/>
        <n v="4322"/>
        <n v="5823"/>
        <n v="6018"/>
        <n v="4488"/>
        <n v="6270"/>
        <n v="4728"/>
        <n v="6069"/>
        <n v="5022"/>
        <n v="7291"/>
        <n v="4225"/>
        <n v="5863"/>
        <n v="6763"/>
        <n v="4906"/>
        <n v="5892"/>
        <n v="5826"/>
        <n v="4742"/>
        <n v="3167"/>
        <n v="4529"/>
        <n v="5839"/>
        <n v="5765"/>
        <n v="7030"/>
        <n v="4388"/>
        <n v="5278"/>
        <n v="1237"/>
        <n v="4308"/>
        <n v="6649"/>
        <n v="4003"/>
        <n v="1944"/>
        <n v="1646"/>
        <n v="2038"/>
        <n v="3571"/>
        <n v="6051"/>
        <n v="6012"/>
        <n v="2188"/>
        <n v="6322"/>
        <n v="2279"/>
        <n v="6454"/>
        <n v="5386"/>
        <n v="3719"/>
        <n v="3721"/>
        <n v="3501"/>
        <n v="1776"/>
        <n v="2462"/>
        <n v="3654"/>
        <n v="2945"/>
        <n v="3586"/>
        <n v="2269"/>
        <n v="3307"/>
        <n v="1928"/>
        <n v="2902"/>
        <n v="2026"/>
        <n v="2784"/>
        <n v="2672"/>
        <n v="1682"/>
        <n v="4255"/>
        <n v="6583"/>
        <n v="3362"/>
        <n v="2683"/>
        <n v="4331"/>
        <n v="2167"/>
        <n v="7267"/>
        <n v="3409"/>
        <n v="4213"/>
        <n v="2244"/>
        <n v="11443"/>
        <n v="6157"/>
        <n v="1989"/>
        <n v="-164"/>
        <n v="2088"/>
        <n v="-1266"/>
        <n v="5127"/>
        <n v="4730"/>
        <n v="4764"/>
        <n v="7522"/>
        <n v="2534"/>
        <n v="3666"/>
        <n v="2019"/>
        <n v="2093"/>
        <n v="2237"/>
        <n v="6227"/>
        <n v="2046"/>
        <n v="1472"/>
        <n v="2401"/>
        <n v="1524"/>
        <n v="3368"/>
        <n v="2029"/>
        <n v="1674"/>
        <n v="2767"/>
        <n v="3310"/>
        <n v="3392"/>
        <n v="3016"/>
        <n v="5239"/>
        <n v="3463"/>
        <n v="3026"/>
        <n v="2588"/>
        <n v="2927"/>
        <n v="3783"/>
        <n v="5480"/>
        <n v="4157"/>
        <n v="5462"/>
        <n v="2216"/>
        <n v="2708"/>
        <n v="2356"/>
        <n v="6492"/>
        <n v="3952"/>
        <n v="4339"/>
        <n v="4952"/>
        <n v="6375"/>
        <n v="6631"/>
        <n v="7779"/>
        <n v="7933"/>
        <n v="5475"/>
        <n v="2227"/>
        <n v="3564"/>
        <n v="7645"/>
        <n v="4498"/>
        <n v="6532"/>
        <n v="3888"/>
        <n v="4707"/>
        <n v="6112"/>
        <n v="4277"/>
        <n v="5161"/>
        <n v="6104"/>
        <n v="6152"/>
        <n v="5509"/>
        <n v="4778"/>
        <n v="8120"/>
        <n v="5956"/>
        <n v="6033"/>
        <n v="7316"/>
        <n v="4989"/>
        <n v="7361"/>
        <n v="5258"/>
        <n v="6296"/>
        <n v="7707"/>
        <n v="4659"/>
        <n v="7369"/>
        <n v="6035"/>
        <n v="8229"/>
        <n v="8466"/>
        <n v="7141"/>
        <n v="5141"/>
        <n v="1373"/>
        <n v="3232"/>
        <n v="1059"/>
        <n v="3461"/>
        <n v="3021"/>
        <n v="3296"/>
        <n v="2163"/>
        <n v="2229"/>
        <n v="3106"/>
        <n v="2948"/>
        <n v="6630"/>
        <n v="6691"/>
        <n v="3364"/>
        <n v="2929"/>
        <n v="3137"/>
        <n v="3459"/>
        <n v="3663"/>
        <n v="3870"/>
        <n v="4294"/>
        <n v="3875"/>
        <n v="4710"/>
        <n v="5555"/>
        <n v="6682"/>
        <n v="5542"/>
        <n v="7956"/>
        <n v="6202"/>
        <n v="7026"/>
        <n v="7721"/>
        <n v="4125"/>
        <n v="6525"/>
        <n v="5287"/>
        <n v="4135"/>
        <n v="7385"/>
        <n v="7376"/>
        <n v="8130"/>
        <n v="7895"/>
        <n v="2068"/>
        <n v="6730"/>
        <n v="7730"/>
        <n v="7365"/>
        <n v="4138"/>
        <n v="4110"/>
        <n v="7748"/>
        <n v="7794"/>
        <n v="7792"/>
        <n v="7844"/>
        <n v="5019"/>
        <n v="5139"/>
        <n v="6920"/>
        <n v="5635"/>
        <n v="8862"/>
        <n v="7070"/>
        <n v="7878"/>
        <n v="7229"/>
        <n v="5748"/>
        <n v="5865"/>
        <n v="6265"/>
        <n v="6745"/>
        <n v="6760"/>
        <n v="6130"/>
        <n v="4205"/>
        <n v="7841"/>
        <n v="7576"/>
        <n v="4698"/>
        <n v="7477"/>
        <n v="7503"/>
        <n v="8464"/>
        <n v="8891"/>
        <n v="2947"/>
        <n v="8232"/>
        <n v="6004"/>
        <n v="7884"/>
        <n v="2821"/>
        <n v="6037"/>
        <n v="4363"/>
        <n v="3898"/>
        <n v="6453"/>
        <n v="7772"/>
        <n v="7277"/>
        <n v="4049"/>
        <n v="7303"/>
        <n v="7552"/>
        <n v="7424"/>
        <n v="6256"/>
        <n v="6490"/>
        <n v="5627"/>
        <n v="5738"/>
        <n v="8132"/>
        <n v="7201"/>
        <n v="6890"/>
        <n v="8879"/>
        <n v="7451"/>
        <n v="8799"/>
        <n v="8994"/>
        <n v="7677"/>
        <n v="7959"/>
        <n v="8399"/>
        <n v="7497"/>
        <n v="8289"/>
        <n v="4501"/>
        <n v="7474"/>
        <n v="6798"/>
        <n v="7438"/>
        <n v="5725"/>
        <n v="8438"/>
        <n v="7579"/>
        <n v="8071"/>
        <n v="8576"/>
        <n v="7651"/>
        <n v="5023"/>
        <n v="8978"/>
        <n v="8619"/>
        <n v="5052"/>
        <n v="2763"/>
        <n v="6335"/>
        <n v="2943"/>
        <n v="6598"/>
        <n v="7782"/>
        <n v="7391"/>
        <n v="8274"/>
        <n v="8655"/>
        <n v="7326"/>
        <n v="6024"/>
        <n v="5693"/>
        <n v="4485"/>
        <n v="3626"/>
        <n v="5186"/>
        <n v="8524"/>
        <n v="7999"/>
        <n v="3278"/>
        <n v="7041"/>
        <n v="5381"/>
        <n v="6612"/>
        <n v="6260"/>
        <n v="8592"/>
        <n v="3927"/>
        <n v="5367"/>
        <n v="6178"/>
        <n v="5387"/>
        <n v="5085"/>
        <n v="8186"/>
        <n v="7139"/>
        <n v="8530"/>
        <n v="5269"/>
        <n v="8953"/>
        <n v="8163"/>
        <n v="6302"/>
        <n v="6982"/>
        <n v="8835"/>
        <n v="7274"/>
        <n v="8514"/>
        <n v="6637"/>
        <n v="7854"/>
        <n v="7838"/>
        <n v="5364"/>
        <n v="5095"/>
        <n v="4721"/>
        <n v="3944"/>
        <n v="7520"/>
        <n v="3953"/>
        <n v="6384"/>
        <n v="7434"/>
        <n v="8123"/>
        <n v="8517"/>
        <n v="7592"/>
        <n v="8648"/>
        <n v="7877"/>
        <n v="8907"/>
        <n v="9108"/>
        <n v="7582"/>
        <n v="7871"/>
        <n v="1988"/>
        <n v="8645"/>
        <n v="7415"/>
        <n v="5712"/>
        <n v="5814"/>
        <n v="8813"/>
        <n v="3773"/>
        <n v="7769"/>
        <n v="4016"/>
        <n v="7461"/>
        <n v="7835"/>
        <n v="7526"/>
        <n v="8770"/>
        <n v="7644"/>
        <n v="7693"/>
        <n v="7733"/>
        <n v="7529"/>
        <n v="8268"/>
        <n v="7290"/>
        <n v="6617"/>
        <n v="7506"/>
        <n v="8760"/>
        <n v="7799"/>
        <n v="7441"/>
        <n v="7743"/>
        <n v="3935"/>
        <n v="6886"/>
        <n v="7336"/>
        <n v="1868"/>
        <n v="6430"/>
        <n v="7631"/>
        <n v="8235"/>
        <n v="5177"/>
        <n v="7283"/>
        <n v="3825"/>
        <n v="7623"/>
        <n v="8117"/>
        <n v="7387"/>
        <n v="7848"/>
        <n v="6194"/>
        <n v="7156"/>
        <n v="7612"/>
        <n v="7119"/>
        <n v="3977"/>
        <n v="8944"/>
        <n v="6181"/>
        <n v="1957"/>
        <n v="4362"/>
        <n v="8543"/>
        <n v="8451"/>
        <n v="7448"/>
        <n v="7572"/>
        <n v="7402"/>
        <n v="4413"/>
        <n v="4254"/>
        <n v="7717"/>
        <n v="7502"/>
        <n v="7418"/>
        <n v="4951"/>
        <n v="7257"/>
        <n v="8465"/>
        <n v="6063"/>
        <n v="8924"/>
        <n v="7110"/>
        <n v="8553"/>
        <n v="7654"/>
        <n v="6857"/>
        <n v="5347"/>
        <n v="7343"/>
        <n v="6108"/>
        <n v="6824"/>
        <n v="2951"/>
        <n v="7697"/>
        <n v="6168"/>
        <n v="10074"/>
        <n v="6257"/>
        <n v="5810"/>
        <n v="7703"/>
        <n v="6286"/>
        <n v="7513"/>
        <n v="6283"/>
        <n v="5856"/>
        <n v="7392"/>
        <n v="7595"/>
        <n v="4496"/>
        <n v="6969"/>
        <n v="7776"/>
        <n v="5131"/>
        <n v="4902"/>
        <n v="3602"/>
        <n v="6424"/>
        <n v="7362"/>
        <n v="8018"/>
        <n v="8127"/>
        <n v="6923"/>
        <n v="8182"/>
        <n v="8629"/>
        <n v="7867"/>
        <n v="3478"/>
        <n v="6089"/>
        <n v="3236"/>
        <n v="1972"/>
        <n v="2852"/>
        <n v="5189"/>
        <n v="5179"/>
        <n v="4672"/>
        <n v="7762"/>
        <n v="3268"/>
        <n v="7573"/>
        <n v="7464"/>
        <n v="5361"/>
        <n v="5771"/>
        <n v="3796"/>
        <n v="2141"/>
        <n v="8363"/>
        <n v="3691"/>
        <n v="7398"/>
        <n v="6148"/>
        <n v="7332"/>
        <n v="4282"/>
        <n v="8727"/>
        <n v="5571"/>
        <n v="2447"/>
        <n v="8396"/>
        <n v="6096"/>
        <n v="4649"/>
        <n v="5167"/>
        <n v="7589"/>
        <n v="2327"/>
        <n v="6309"/>
        <n v="6654"/>
        <n v="6823"/>
        <n v="4318"/>
        <n v="2714"/>
        <n v="4161"/>
        <n v="3389"/>
        <n v="3896"/>
        <n v="2773"/>
        <n v="6191"/>
        <n v="1556"/>
        <n v="2699"/>
        <n v="4041"/>
        <n v="9055"/>
        <n v="7530"/>
        <n v="7652"/>
        <n v="8002"/>
        <n v="1976"/>
        <n v="2406"/>
        <n v="3452"/>
        <n v="1798"/>
        <n v="8615"/>
        <n v="7936"/>
        <n v="6404"/>
        <n v="3056"/>
        <n v="4389"/>
        <n v="7428"/>
        <n v="4878"/>
        <n v="7726"/>
        <n v="8346"/>
        <n v="7054"/>
        <n v="6693"/>
        <n v="3776"/>
        <n v="8259"/>
        <n v="8673"/>
        <n v="2807"/>
        <n v="2524"/>
        <n v="2104"/>
        <n v="5384"/>
        <n v="3422"/>
        <n v="3253"/>
        <n v="4144"/>
        <n v="7578"/>
        <n v="3533"/>
        <n v="7056"/>
        <n v="6966"/>
        <n v="5590"/>
        <n v="8617"/>
        <n v="6727"/>
        <n v="1357"/>
        <n v="4705"/>
        <n v="4459"/>
        <n v="4616"/>
        <n v="4554"/>
        <n v="4114"/>
        <n v="2926"/>
        <n v="5121"/>
        <n v="4606"/>
        <n v="4091"/>
        <n v="3231"/>
        <n v="3838"/>
        <n v="3813"/>
        <n v="3683"/>
        <n v="3777"/>
        <n v="3863"/>
        <n v="4521"/>
        <n v="4009"/>
        <n v="3968"/>
        <n v="4031"/>
        <n v="4048"/>
        <n v="4137"/>
        <n v="5842"/>
        <n v="4166"/>
        <n v="4537"/>
        <n v="5934"/>
        <n v="4504"/>
        <n v="4597"/>
        <n v="5517"/>
        <n v="5768"/>
        <n v="4922"/>
        <n v="4815"/>
        <n v="4836"/>
        <n v="4866"/>
        <n v="5276"/>
        <n v="4094"/>
        <n v="5382"/>
        <n v="5541"/>
        <n v="4633"/>
        <n v="3567"/>
        <n v="4775"/>
        <n v="4061"/>
        <n v="3014"/>
        <n v="2878"/>
        <n v="3468"/>
        <n v="2015"/>
        <n v="1103"/>
        <n v="3518"/>
        <n v="3651"/>
        <n v="3929"/>
        <n v="1802"/>
        <n v="7334"/>
        <n v="-14"/>
        <n v="-20"/>
        <n v="10804"/>
        <n v="5037"/>
        <n v="6676"/>
        <n v="5273"/>
        <n v="5534"/>
        <n v="8025"/>
        <n v="5850"/>
        <n v="6838"/>
        <n v="3556"/>
        <n v="6655"/>
        <n v="4430"/>
        <n v="4803"/>
        <n v="7220"/>
        <n v="7354"/>
        <n v="3386"/>
        <n v="7640"/>
        <n v="6135"/>
        <n v="5155"/>
        <n v="7064"/>
        <n v="7420"/>
        <n v="6578"/>
        <n v="6950"/>
        <n v="4807"/>
        <n v="6192"/>
        <n v="6549"/>
        <n v="4028"/>
        <n v="6917"/>
        <n v="6505"/>
        <n v="6097"/>
        <n v="4519"/>
        <n v="4107"/>
        <n v="8970"/>
        <n v="5616"/>
        <n v="5220"/>
        <n v="3919"/>
        <n v="5368"/>
        <n v="4706"/>
        <n v="6158"/>
        <n v="6006"/>
        <n v="4835"/>
        <n v="5707"/>
        <n v="4848"/>
        <n v="4240"/>
        <n v="4460"/>
        <n v="6837"/>
        <n v="3727"/>
        <n v="5358"/>
        <n v="2094"/>
        <n v="2737"/>
        <n v="8367"/>
        <n v="7383"/>
        <n v="6971"/>
        <n v="8420"/>
        <n v="3872"/>
        <n v="7150"/>
        <n v="7790"/>
        <n v="3593"/>
        <n v="8248"/>
        <n v="3337"/>
        <n v="6333"/>
        <n v="9220"/>
        <n v="8800"/>
        <n v="4543"/>
        <n v="7340"/>
        <n v="7370"/>
        <n v="5645"/>
        <n v="6858"/>
        <n v="5486"/>
        <n v="3429"/>
        <n v="3331"/>
        <n v="6778"/>
        <n v="1651"/>
        <n v="2049"/>
        <n v="2363"/>
        <n v="2261"/>
        <n v="2551"/>
        <n v="4584"/>
        <n v="4930"/>
        <n v="3455"/>
        <n v="6970"/>
        <n v="-64"/>
        <n v="2173"/>
        <n v="4911"/>
        <n v="4307"/>
        <n v="4404"/>
        <n v="4522"/>
        <n v="5256"/>
        <n v="5242"/>
        <n v="6723"/>
        <n v="-40"/>
        <n v="4046"/>
        <n v="5298"/>
        <n v="5846"/>
        <n v="3263"/>
        <n v="3499"/>
        <n v="-49"/>
        <n v="-79"/>
        <n v="-61"/>
        <n v="-70"/>
        <n v="3358"/>
        <n v="4927"/>
        <n v="5939"/>
        <n v="3981"/>
        <n v="4315"/>
        <n v="4343"/>
        <n v="4880"/>
        <n v="4054"/>
        <n v="1628"/>
        <n v="4564"/>
        <n v="2621"/>
        <n v="2861"/>
        <n v="4072"/>
        <n v="4146"/>
        <n v="4796"/>
        <n v="4631"/>
        <n v="2691"/>
        <n v="5267"/>
        <n v="1668"/>
        <n v="5479"/>
        <n v="2742"/>
        <n v="4447"/>
        <n v="4576"/>
        <n v="3972"/>
        <n v="2577"/>
        <n v="3808"/>
        <n v="3966"/>
        <n v="4666"/>
        <n v="1613"/>
        <n v="3735"/>
        <n v="7080"/>
        <n v="5938"/>
        <n v="7216"/>
        <n v="2719"/>
        <n v="12169"/>
        <n v="5675"/>
        <n v="6568"/>
        <n v="4816"/>
        <n v="4943"/>
        <n v="6242"/>
        <n v="5562"/>
        <n v="6721"/>
        <n v="4179"/>
        <n v="4915"/>
        <n v="2671"/>
        <n v="4864"/>
        <n v="6934"/>
        <n v="5669"/>
        <n v="4401"/>
        <n v="3530"/>
        <n v="1281"/>
        <n v="2042"/>
        <n v="4490"/>
        <n v="1622"/>
        <n v="4312"/>
        <n v="3547"/>
        <n v="3794"/>
        <n v="1839"/>
        <n v="1606"/>
        <n v="3537"/>
        <n v="3878"/>
        <n v="-66"/>
        <n v="-72"/>
        <n v="2816"/>
        <n v="-5"/>
        <n v="2476"/>
        <n v="4097"/>
        <n v="4685"/>
        <n v="5670"/>
        <n v="5375"/>
        <n v="2853"/>
        <n v="7622"/>
        <n v="2952"/>
        <n v="5904"/>
        <n v="5029"/>
        <n v="10477"/>
        <n v="7906"/>
        <n v="1958"/>
        <n v="11414"/>
        <n v="-84"/>
        <n v="4088"/>
        <n v="13000"/>
        <n v="2673"/>
        <n v="2128"/>
        <n v="2912"/>
        <n v="2286"/>
        <n v="2774"/>
        <n v="3731"/>
        <n v="3057"/>
        <n v="3657"/>
        <n v="1898"/>
        <n v="2481"/>
        <n v="1777"/>
        <n v="3376"/>
        <n v="2721"/>
        <n v="3065"/>
        <n v="3044"/>
        <n v="1843"/>
        <n v="7543"/>
        <n v="8606"/>
        <n v="12468"/>
        <n v="10289"/>
        <n v="6834"/>
        <n v="7960"/>
        <n v="7556"/>
        <n v="11690"/>
        <n v="11975"/>
        <n v="1097"/>
        <n v="2338"/>
        <n v="4969"/>
        <n v="3528"/>
        <n v="3997"/>
        <n v="3354"/>
        <n v="2886"/>
        <n v="5334"/>
        <n v="2456"/>
        <n v="2992"/>
        <n v="2562"/>
        <n v="1858"/>
        <n v="2798"/>
        <n v="2794"/>
        <n v="2521"/>
        <n v="2554"/>
        <n v="2619"/>
        <n v="2834"/>
        <n v="1809"/>
        <n v="2179"/>
        <n v="2716"/>
        <n v="2739"/>
        <n v="2670"/>
        <n v="2639"/>
        <n v="1782"/>
        <n v="2412"/>
        <n v="2515"/>
        <n v="2917"/>
        <n v="1979"/>
        <n v="2826"/>
        <n v="2986"/>
        <n v="2482"/>
        <n v="2973"/>
        <n v="2732"/>
        <n v="2366"/>
        <n v="2487"/>
        <n v="2937"/>
        <n v="2587"/>
        <n v="2786"/>
        <n v="7684"/>
        <n v="8502"/>
        <n v="9517"/>
        <n v="8306"/>
        <n v="7824"/>
        <n v="9205"/>
        <n v="9228"/>
        <n v="9151"/>
        <n v="1714"/>
        <n v="4056"/>
        <n v="9649"/>
        <n v="9002"/>
        <n v="9858"/>
        <n v="7861"/>
        <n v="2574"/>
        <n v="9080"/>
        <n v="2389"/>
        <n v="829"/>
        <n v="2502"/>
        <n v="1838"/>
        <n v="2514"/>
        <n v="2759"/>
        <n v="2199"/>
        <n v="2473"/>
        <n v="2002"/>
        <n v="2761"/>
        <n v="2899"/>
        <n v="3292"/>
        <n v="3741"/>
        <n v="2849"/>
        <n v="6825"/>
        <n v="2818"/>
        <n v="2429"/>
        <n v="3223"/>
        <n v="2586"/>
        <n v="2804"/>
        <n v="3239"/>
        <n v="4361"/>
        <n v="3544"/>
        <n v="2294"/>
        <n v="3298"/>
        <n v="1699"/>
        <n v="1733"/>
        <n v="2884"/>
        <n v="1992"/>
        <n v="3121"/>
        <n v="4209"/>
        <n v="1451"/>
        <n v="3320"/>
        <n v="2495"/>
        <n v="2603"/>
        <n v="2424"/>
        <n v="1338"/>
        <n v="3724"/>
        <n v="5611"/>
        <n v="6406"/>
        <n v="1609"/>
        <n v="5042"/>
        <n v="7626"/>
        <n v="3762"/>
        <n v="1849"/>
        <n v="3252"/>
        <n v="3554"/>
        <n v="8410"/>
        <n v="8377"/>
        <n v="1773"/>
        <n v="2696"/>
        <n v="6017"/>
        <n v="5252"/>
        <n v="5658"/>
        <n v="4720"/>
        <n v="3797"/>
        <n v="5138"/>
        <n v="6377"/>
        <n v="3039"/>
        <n v="2479"/>
        <n v="13119"/>
        <n v="2866"/>
        <n v="3151"/>
        <n v="7417"/>
        <n v="3234"/>
        <n v="3246"/>
        <n v="3434"/>
        <n v="2990"/>
        <n v="5507"/>
        <n v="8361"/>
        <n v="3162"/>
        <n v="8390"/>
        <n v="9765"/>
        <n v="6710"/>
        <n v="8325"/>
        <n v="4949"/>
        <n v="6871"/>
        <n v="8205"/>
        <n v="4416"/>
        <n v="4212"/>
        <n v="5687"/>
        <n v="5951"/>
        <n v="5498"/>
        <n v="8155"/>
        <n v="8940"/>
        <n v="3132"/>
        <n v="6090"/>
        <n v="3674"/>
        <n v="10184"/>
        <n v="10250"/>
        <n v="7208"/>
        <n v="8360"/>
        <n v="12591"/>
        <n v="12185"/>
        <n v="13339"/>
        <n v="6186"/>
        <n v="12640"/>
        <n v="9676"/>
        <n v="1734"/>
        <n v="12460"/>
        <n v="12467"/>
        <n v="12103"/>
        <n v="13355"/>
        <n v="12150"/>
        <n v="12152"/>
        <n v="6770"/>
        <n v="12922"/>
        <n v="12240"/>
        <n v="12027"/>
        <n v="9540"/>
        <n v="6079"/>
        <n v="11800"/>
        <n v="12530"/>
        <n v="12500"/>
        <n v="11300"/>
        <n v="12920"/>
        <n v="14360"/>
        <n v="11136"/>
        <n v="12533"/>
        <n v="6551"/>
        <n v="2217"/>
        <n v="3172"/>
        <n v="2725"/>
        <n v="1396"/>
        <n v="2830"/>
        <n v="2954"/>
        <n v="3107"/>
        <n v="3907"/>
        <n v="2532"/>
        <n v="2666"/>
        <n v="1984"/>
        <n v="2689"/>
        <n v="3885"/>
        <n v="3196"/>
        <n v="2196"/>
        <n v="4118"/>
        <n v="3229"/>
        <n v="3277"/>
        <n v="3812"/>
        <n v="3334"/>
        <n v="7401"/>
        <n v="6312"/>
        <n v="5853"/>
        <n v="9840"/>
        <n v="14809"/>
        <n v="12675"/>
        <n v="8917"/>
        <n v="10800"/>
        <n v="9097"/>
        <n v="8500"/>
        <n v="12972"/>
        <n v="11034"/>
        <n v="12552"/>
        <n v="8781"/>
        <n v="8600"/>
        <n v="14965"/>
        <n v="13123"/>
        <n v="13720"/>
        <n v="12200"/>
        <n v="10524"/>
        <n v="13130"/>
        <n v="8333"/>
        <n v="13509"/>
        <n v="14422"/>
        <n v="8536"/>
        <n v="8809"/>
        <n v="11224"/>
        <n v="13464"/>
        <n v="10860"/>
        <n v="3149"/>
        <n v="4632"/>
        <n v="2946"/>
        <n v="3438"/>
        <n v="4249"/>
        <n v="3458"/>
        <n v="5084"/>
        <n v="2729"/>
        <n v="2164"/>
        <n v="3148"/>
        <n v="3816"/>
        <n v="3269"/>
        <n v="3405"/>
        <n v="1918"/>
        <n v="1924"/>
        <n v="5502"/>
        <n v="4735"/>
        <n v="11962"/>
        <n v="-26"/>
        <n v="3511"/>
        <n v="2505"/>
        <n v="2399"/>
        <n v="4196"/>
        <n v="4723"/>
        <n v="5353"/>
        <n v="7795"/>
        <n v="6281"/>
        <n v="3432"/>
        <n v="4534"/>
        <n v="6040"/>
        <n v="3565"/>
        <n v="5123"/>
        <n v="5726"/>
        <n v="6596"/>
        <n v="5743"/>
        <n v="6893"/>
        <n v="4783"/>
        <n v="5058"/>
        <n v="7160"/>
        <n v="4844"/>
        <n v="4427"/>
        <n v="4625"/>
        <n v="5425"/>
        <n v="2058"/>
        <n v="-35"/>
        <n v="3895"/>
        <n v="1807"/>
        <n v="6695"/>
        <n v="-65"/>
        <n v="6204"/>
        <n v="1544"/>
        <n v="6705"/>
        <n v="6783"/>
        <n v="4682"/>
        <n v="6197"/>
        <n v="5015"/>
        <n v="9600"/>
        <n v="4979"/>
        <n v="2837"/>
        <n v="5665"/>
        <n v="3147"/>
        <n v="6134"/>
        <n v="4595"/>
        <n v="2332"/>
        <n v="5285"/>
        <n v="2204"/>
        <n v="6336"/>
        <n v="4066"/>
        <n v="4133"/>
        <n v="6052"/>
        <n v="3771"/>
        <n v="5406"/>
        <n v="4348"/>
        <n v="2970"/>
        <n v="3496"/>
        <n v="7490"/>
        <n v="5505"/>
        <n v="1534"/>
        <n v="3853"/>
        <n v="5983"/>
        <n v="5595"/>
        <n v="3471"/>
        <n v="7580"/>
        <n v="2637"/>
        <n v="2922"/>
        <n v="3237"/>
        <n v="4953"/>
        <n v="6461"/>
        <n v="6466"/>
        <n v="4108"/>
        <n v="4959"/>
        <n v="4392"/>
        <n v="4034"/>
        <n v="4276"/>
        <n v="4458"/>
        <n v="2301"/>
        <n v="4477"/>
        <n v="4508"/>
        <n v="-117"/>
        <n v="5265"/>
        <n v="3767"/>
        <n v="4303"/>
        <n v="4910"/>
        <n v="4337"/>
        <n v="5165"/>
        <n v="3828"/>
        <n v="1259"/>
        <n v="1721"/>
        <n v="5253"/>
        <n v="6840"/>
        <n v="5145"/>
        <n v="6382"/>
        <n v="9988"/>
        <n v="5303"/>
        <n v="4854"/>
        <n v="3519"/>
        <n v="7635"/>
        <n v="5696"/>
        <n v="7084"/>
        <n v="5183"/>
        <n v="5626"/>
        <n v="6777"/>
        <n v="5443"/>
        <n v="5026"/>
        <n v="5174"/>
        <n v="6787"/>
        <n v="4629"/>
        <n v="6448"/>
        <n v="6337"/>
        <n v="5937"/>
        <n v="7350"/>
        <n v="6359"/>
        <n v="3321"/>
        <n v="5274"/>
        <n v="6529"/>
        <n v="6253"/>
        <n v="7606"/>
        <n v="5407"/>
        <n v="4268"/>
        <n v="4711"/>
        <n v="8384"/>
        <n v="5329"/>
        <n v="6634"/>
        <n v="6211"/>
        <n v="5833"/>
        <n v="4690"/>
        <n v="5968"/>
        <n v="5390"/>
        <n v="4934"/>
        <n v="2924"/>
        <n v="6996"/>
        <n v="3493"/>
        <n v="3003"/>
        <n v="7231"/>
        <n v="7211"/>
        <n v="7210"/>
        <n v="4785"/>
        <n v="2358"/>
        <n v="-4"/>
        <n v="5295"/>
        <n v="6326"/>
        <n v="4087"/>
        <n v="3467"/>
        <n v="6045"/>
        <n v="4651"/>
        <n v="6121"/>
        <n v="5226"/>
        <n v="4931"/>
        <n v="6604"/>
        <n v="5098"/>
        <n v="7047"/>
        <n v="5945"/>
        <n v="6749"/>
        <n v="5607"/>
        <n v="5087"/>
        <n v="4993"/>
        <n v="4774"/>
        <n v="5243"/>
        <n v="5302"/>
        <n v="7536"/>
        <n v="6919"/>
        <n v="7602"/>
        <n v="1757"/>
        <n v="5104"/>
        <n v="5048"/>
        <n v="4111"/>
        <n v="6994"/>
        <n v="2983"/>
        <n v="4837"/>
        <n v="3926"/>
        <n v="3142"/>
        <n v="4032"/>
        <n v="6447"/>
        <n v="4591"/>
        <n v="2564"/>
        <n v="3063"/>
        <n v="3614"/>
        <n v="2888"/>
        <n v="5883"/>
        <n v="6921"/>
        <n v="6876"/>
        <n v="3154"/>
        <n v="-16"/>
        <n v="-223"/>
        <n v="5076"/>
        <n v="4387"/>
        <n v="2176"/>
        <n v="3582"/>
        <n v="4788"/>
        <n v="2981"/>
        <n v="5266"/>
        <n v="4141"/>
        <n v="3969"/>
        <n v="3469"/>
        <n v="5511"/>
        <n v="4609"/>
        <n v="4538"/>
        <n v="10002"/>
        <n v="6947"/>
        <n v="2439"/>
        <n v="4257"/>
        <n v="4587"/>
        <n v="4553"/>
        <n v="5535"/>
        <n v="6136"/>
        <n v="4596"/>
        <n v="3987"/>
        <n v="5935"/>
        <n v="4977"/>
        <n v="6233"/>
        <n v="6494"/>
        <n v="2883"/>
        <n v="4822"/>
        <n v="4852"/>
        <n v="2371"/>
        <n v="3551"/>
        <n v="3711"/>
        <n v="8050"/>
        <n v="5909"/>
        <n v="5922"/>
        <n v="5532"/>
        <n v="12963"/>
        <n v="4973"/>
        <n v="4795"/>
        <n v="1829"/>
        <n v="5013"/>
        <n v="5832"/>
        <n v="4642"/>
        <n v="4567"/>
        <n v="5787"/>
        <n v="5217"/>
        <n v="4747"/>
        <n v="2391"/>
        <n v="6075"/>
        <n v="3076"/>
        <n v="4938"/>
        <n v="7521"/>
        <n v="6115"/>
        <n v="2629"/>
        <n v="2859"/>
        <n v="6911"/>
        <n v="3752"/>
        <n v="2452"/>
        <n v="5564"/>
        <n v="3424"/>
        <n v="3262"/>
        <n v="4813"/>
        <n v="9137"/>
        <n v="7159"/>
        <n v="5903"/>
        <n v="9167"/>
        <n v="2642"/>
        <n v="5449"/>
        <n v="4241"/>
        <n v="7058"/>
        <n v="8435"/>
        <n v="-55"/>
        <n v="3814"/>
        <n v="3131"/>
        <n v="5719"/>
        <n v="5971"/>
        <n v="5990"/>
        <n v="2518"/>
        <n v="6371"/>
        <n v="5433"/>
        <n v="3832"/>
        <n v="8865"/>
        <n v="4239"/>
        <n v="5070"/>
        <n v="4442"/>
        <n v="4833"/>
        <n v="4223"/>
        <n v="4248"/>
        <n v="7244"/>
        <n v="6698"/>
        <n v="8328"/>
        <n v="7512"/>
        <n v="7484"/>
        <n v="7605"/>
        <n v="5062"/>
        <n v="-170"/>
        <n v="4539"/>
        <n v="3684"/>
        <n v="7566"/>
        <n v="7918"/>
        <n v="7450"/>
        <n v="5982"/>
        <n v="6565"/>
        <n v="4839"/>
        <n v="5784"/>
        <n v="3108"/>
        <n v="3203"/>
        <n v="5855"/>
        <n v="4832"/>
        <n v="7297"/>
        <n v="6788"/>
        <n v="6754"/>
        <n v="5144"/>
        <n v="6060"/>
        <n v="2098"/>
        <n v="3273"/>
        <n v="3569"/>
        <n v="5991"/>
        <n v="7247"/>
        <n v="9554"/>
        <n v="4287"/>
        <n v="3009"/>
        <n v="2679"/>
        <n v="6369"/>
        <n v="6080"/>
        <n v="6144"/>
        <n v="4884"/>
        <n v="6241"/>
        <n v="4326"/>
        <n v="5077"/>
        <n v="5961"/>
        <n v="3971"/>
        <n v="6709"/>
        <n v="6847"/>
        <n v="4847"/>
        <n v="5488"/>
        <n v="9683"/>
        <n v="5207"/>
        <n v="7493"/>
        <n v="4341"/>
        <n v="6844"/>
        <n v="4233"/>
        <n v="4667"/>
        <n v="6522"/>
        <n v="8190"/>
        <n v="8160"/>
        <n v="4628"/>
        <n v="8276"/>
        <n v="4455"/>
        <n v="7950"/>
        <n v="8270"/>
        <n v="5753"/>
        <n v="7747"/>
        <n v="5236"/>
        <n v="9606"/>
        <n v="5910"/>
        <n v="4669"/>
        <n v="7888"/>
        <n v="5482"/>
        <n v="6263"/>
        <n v="8287"/>
        <n v="7162"/>
        <n v="7735"/>
        <n v="7345"/>
        <n v="7403"/>
        <n v="6405"/>
        <n v="4274"/>
        <n v="4267"/>
        <n v="6575"/>
        <n v="6538"/>
        <n v="6344"/>
        <n v="4664"/>
        <n v="4371"/>
        <n v="6354"/>
        <n v="5522"/>
        <n v="3623"/>
        <n v="5490"/>
        <n v="9078"/>
        <n v="5520"/>
        <n v="6916"/>
        <n v="6711"/>
        <n v="3824"/>
        <n v="4081"/>
        <n v="4203"/>
        <n v="3994"/>
        <n v="4062"/>
        <n v="2893"/>
        <n v="5953"/>
        <n v="4323"/>
        <n v="7245"/>
        <n v="6768"/>
        <n v="7610"/>
        <n v="1684"/>
        <n v="3842"/>
        <n v="4936"/>
        <n v="7973"/>
        <n v="3332"/>
        <n v="3581"/>
        <n v="3184"/>
        <n v="7225"/>
        <n v="4426"/>
        <n v="4374"/>
        <n v="6083"/>
        <n v="-135"/>
        <n v="4228"/>
        <n v="3308"/>
        <n v="3433"/>
        <n v="6948"/>
        <n v="5796"/>
        <n v="7780"/>
        <n v="5468"/>
        <n v="5764"/>
        <n v="-43"/>
        <n v="8141"/>
        <n v="6485"/>
        <n v="5342"/>
        <n v="5182"/>
        <n v="5372"/>
        <n v="4865"/>
        <n v="4403"/>
        <n v="2022"/>
        <n v="1541"/>
        <n v="5133"/>
        <n v="2469"/>
        <n v="1938"/>
        <n v="4011"/>
        <n v="4658"/>
        <n v="5403"/>
        <n v="10046"/>
        <n v="9604"/>
        <n v="13700"/>
        <n v="3573"/>
        <n v="5429"/>
        <n v="8950"/>
        <n v="8976"/>
        <n v="9380"/>
        <n v="12000"/>
        <n v="11001"/>
        <n v="2712"/>
        <n v="12400"/>
        <n v="9246"/>
        <n v="7990"/>
        <n v="8485"/>
        <n v="7364"/>
        <n v="4937"/>
        <n v="7989"/>
        <n v="5807"/>
        <n v="2475"/>
        <n v="5470"/>
        <n v="6527"/>
        <n v="2436"/>
        <n v="4648"/>
        <n v="2607"/>
        <n v="2757"/>
        <n v="6445"/>
        <n v="4919"/>
        <n v="4408"/>
        <n v="6267"/>
        <n v="5032"/>
        <n v="7269"/>
        <n v="8803"/>
        <n v="5277"/>
        <n v="6210"/>
        <n v="7307"/>
        <n v="6085"/>
        <n v="7545"/>
        <n v="6781"/>
        <n v="5237"/>
        <n v="6560"/>
        <n v="3088"/>
        <n v="3692"/>
        <n v="3612"/>
        <n v="5689"/>
        <n v="2656"/>
        <n v="3033"/>
        <n v="4647"/>
        <n v="5540"/>
        <n v="5097"/>
        <n v="5848"/>
        <n v="3778"/>
        <n v="3742"/>
        <n v="5292"/>
        <n v="4955"/>
        <n v="2528"/>
        <n v="3427"/>
        <n v="5191"/>
        <n v="5466"/>
        <n v="5597"/>
        <n v="5817"/>
        <n v="4888"/>
        <n v="5377"/>
        <n v="4767"/>
        <n v="3301"/>
        <n v="4252"/>
        <n v="8365"/>
        <n v="9843"/>
        <n v="9334"/>
        <n v="5112"/>
        <n v="6388"/>
        <n v="10510"/>
        <n v="4898"/>
        <n v="4272"/>
        <n v="5530"/>
        <n v="10761"/>
        <n v="6903"/>
        <n v="14022"/>
        <n v="4812"/>
        <n v="14219"/>
        <n v="4751"/>
        <n v="14472"/>
        <n v="3736"/>
        <n v="11327"/>
        <n v="14042"/>
        <n v="11713"/>
        <n v="9675"/>
        <n v="2916"/>
        <n v="12816"/>
      </sharedItems>
    </cacheField>
    <cacheField name="continent" numFmtId="0">
      <sharedItems/>
    </cacheField>
    <cacheField name="iso_country" numFmtId="0">
      <sharedItems count="244">
        <s v="US"/>
        <s v="PR"/>
        <s v="MH"/>
        <s v="MP"/>
        <s v="GU"/>
        <s v="SO"/>
        <s v="AQ"/>
        <s v="GB"/>
        <s v="PG"/>
        <s v="PH"/>
        <s v="AD"/>
        <s v="SD"/>
        <s v="SA"/>
        <s v="AE"/>
        <s v="SS"/>
        <s v="ES"/>
        <s v="CN"/>
        <s v="AF"/>
        <s v="LK"/>
        <s v="AG"/>
        <s v="SB"/>
        <s v="CO"/>
        <s v="AU"/>
        <s v="MG"/>
        <s v="AI"/>
        <s v="TD"/>
        <s v="AL"/>
        <s v="XK"/>
        <s v="AM"/>
        <s v="MX"/>
        <s v="MZ"/>
        <s v="PW"/>
        <s v="NR"/>
        <s v="AO"/>
        <s v="AR"/>
        <s v="AT"/>
        <s v="AW"/>
        <s v="GA"/>
        <s v="AZ"/>
        <s v="BA"/>
        <s v="BD"/>
        <s v="BE"/>
        <s v="BF"/>
        <s v="BG"/>
        <s v="GL"/>
        <s v="BH"/>
        <s v="BI"/>
        <s v="IS"/>
        <s v="BJ"/>
        <s v="OM"/>
        <s v="BM"/>
        <s v="KE"/>
        <s v="BN"/>
        <s v="BO"/>
        <s v="BQ"/>
        <s v="BR"/>
        <s v="BS"/>
        <s v="BT"/>
        <s v="CV"/>
        <s v="BW"/>
        <s v="FJ"/>
        <s v="BY"/>
        <s v="UA"/>
        <s v="LR"/>
        <s v="BZ"/>
        <s v="CA"/>
        <s v="CD"/>
        <s v="CF"/>
        <s v="CG"/>
        <s v="MR"/>
        <s v="CH"/>
        <s v="CI"/>
        <s v="CL"/>
        <s v="CM"/>
        <s v="CR"/>
        <s v="CU"/>
        <s v="CY"/>
        <s v="CZ"/>
        <s v="SK"/>
        <s v="PA"/>
        <s v="DZ"/>
        <s v="YE"/>
        <s v="DE"/>
        <s v="ID"/>
        <s v="GH"/>
        <s v="RU"/>
        <s v="DJ"/>
        <s v="DK"/>
        <s v="NG"/>
        <s v="DO"/>
        <s v="NE"/>
        <s v="HR"/>
        <s v="TN"/>
        <s v="TG"/>
        <s v="EC"/>
        <s v="EE"/>
        <s v="FI"/>
        <s v="EG"/>
        <s v="GG"/>
        <s v="JE"/>
        <s v="IM"/>
        <s v="FK"/>
        <s v="EH"/>
        <s v="NL"/>
        <s v="IE"/>
        <s v="FO"/>
        <s v="LU"/>
        <s v="GT"/>
        <s v="NO"/>
        <s v="PL"/>
        <s v="ER"/>
        <s v="MN"/>
        <s v="PT"/>
        <s v="SE"/>
        <s v="ET"/>
        <s v="LV"/>
        <s v="LT"/>
        <s v="ZA"/>
        <s v="SZ"/>
        <s v="GQ"/>
        <s v="SH"/>
        <s v="MU"/>
        <s v="IO"/>
        <s v="ZM"/>
        <s v="FM"/>
        <s v="KM"/>
        <s v="YT"/>
        <s v="RE"/>
        <s v="TF"/>
        <s v="MV"/>
        <s v="ST"/>
        <s v="FR"/>
        <s v="SC"/>
        <s v="ZW"/>
        <s v="MW"/>
        <s v="LS"/>
        <s v="NA"/>
        <s v="ML"/>
        <s v="GM"/>
        <s v="GE"/>
        <s v="GF"/>
        <s v="SL"/>
        <s v="GW"/>
        <s v="MA"/>
        <s v="GN"/>
        <s v="SN"/>
        <s v="GP"/>
        <s v="GR"/>
        <s v="GS"/>
        <s v="TZ"/>
        <s v="GY"/>
        <s v="SR"/>
        <s v="HK"/>
        <s v="LY"/>
        <s v="HN"/>
        <s v="VN"/>
        <s v="KZ"/>
        <s v="RW"/>
        <s v="HT"/>
        <s v="HU"/>
        <s v="UG"/>
        <s v="TL"/>
        <s v="IL"/>
        <s v="IN"/>
        <s v="IQ"/>
        <s v="IR"/>
        <s v="JP"/>
        <s v="IT"/>
        <s v="JM"/>
        <s v="JO"/>
        <s v="KG"/>
        <s v="KH"/>
        <s v="KI"/>
        <s v="KP"/>
        <s v="KR"/>
        <s v="KW"/>
        <s v="KY"/>
        <s v="LA"/>
        <s v="MY"/>
        <s v="LB"/>
        <s v="PM"/>
        <s v="LI"/>
        <s v="SM"/>
        <s v="SI"/>
        <s v="PS"/>
        <s v="MT"/>
        <s v="MC"/>
        <s v="RO"/>
        <s v="TR"/>
        <s v="MD"/>
        <s v="MK"/>
        <s v="GI"/>
        <s v="RS"/>
        <s v="ME"/>
        <s v="TC"/>
        <s v="GD"/>
        <s v="MM"/>
        <s v="NI"/>
        <s v="MO"/>
        <s v="MQ"/>
        <s v="SV"/>
        <s v="MF"/>
        <s v="NC"/>
        <s v="CK"/>
        <s v="TO"/>
        <s v="TV"/>
        <s v="NU"/>
        <s v="WF"/>
        <s v="NP"/>
        <s v="AS"/>
        <s v="WS"/>
        <s v="PF"/>
        <s v="VU"/>
        <s v="NZ"/>
        <s v="PK"/>
        <s v="SY"/>
        <s v="QA"/>
        <s v="UM"/>
        <s v="PE"/>
        <s v="TH"/>
        <s v="PY"/>
        <s v="TW"/>
        <s v="SG"/>
        <s v="VI"/>
        <s v="UY"/>
        <s v="VE"/>
        <s v="BB"/>
        <s v="DM"/>
        <s v="BL"/>
        <s v="TJ"/>
        <s v="KN"/>
        <s v="LC"/>
        <s v="TM"/>
        <s v="CW"/>
        <s v="SX"/>
        <s v="VG"/>
        <s v="MS"/>
        <s v="TT"/>
        <s v="VC"/>
        <s v="UZ"/>
        <s v="VA"/>
        <s v="CC"/>
        <s v="CX"/>
        <s v="NF"/>
      </sharedItems>
    </cacheField>
    <cacheField name="iso_region.1" numFmtId="0">
      <sharedItems count="244">
        <s v="US"/>
        <s v="PR"/>
        <s v="MH"/>
        <s v="MP"/>
        <s v="GU"/>
        <s v="SO"/>
        <s v="AQ"/>
        <s v="GB"/>
        <s v="PG"/>
        <s v="PH"/>
        <s v="AD"/>
        <s v="SD"/>
        <s v="SA"/>
        <s v="AE"/>
        <s v="SS"/>
        <s v="ES"/>
        <s v="CN"/>
        <s v="AF"/>
        <s v="LK"/>
        <s v="AG"/>
        <s v="SB"/>
        <s v="CO"/>
        <s v="AU"/>
        <s v="MG"/>
        <s v="AI"/>
        <s v="TD"/>
        <s v="AL"/>
        <s v="XK"/>
        <s v="AM"/>
        <s v="MX"/>
        <s v="MZ"/>
        <s v="PW"/>
        <s v="NR"/>
        <s v="AO"/>
        <s v="AR"/>
        <s v="AT"/>
        <s v="AW"/>
        <s v="GA"/>
        <s v="AZ"/>
        <s v="BA"/>
        <s v="BD"/>
        <s v="BE"/>
        <s v="BF"/>
        <s v="BG"/>
        <s v="GL"/>
        <s v="BH"/>
        <s v="BI"/>
        <s v="IS"/>
        <s v="BJ"/>
        <s v="OM"/>
        <s v="BM"/>
        <s v="KE"/>
        <s v="BN"/>
        <s v="BO"/>
        <s v="BQ"/>
        <s v="BR"/>
        <s v="BS"/>
        <s v="BT"/>
        <s v="CV"/>
        <s v="BW"/>
        <s v="FJ"/>
        <s v="BY"/>
        <s v="UA"/>
        <s v="LR"/>
        <s v="BZ"/>
        <s v="CA"/>
        <s v="CD"/>
        <s v="CF"/>
        <s v="CG"/>
        <s v="MR"/>
        <s v="CH"/>
        <s v="CI"/>
        <s v="CL"/>
        <s v="CM"/>
        <s v="CR"/>
        <s v="CU"/>
        <s v="CY"/>
        <s v="CZ"/>
        <s v="SK"/>
        <s v="PA"/>
        <s v="DZ"/>
        <s v="YE"/>
        <s v="DE"/>
        <s v="ID"/>
        <s v="GH"/>
        <s v="RU"/>
        <s v="DJ"/>
        <s v="DK"/>
        <s v="NG"/>
        <s v="DO"/>
        <s v="NE"/>
        <s v="HR"/>
        <s v="TN"/>
        <s v="TG"/>
        <s v="EC"/>
        <s v="EE"/>
        <s v="FI"/>
        <s v="EG"/>
        <s v="GG"/>
        <s v="JE"/>
        <s v="IM"/>
        <s v="FK"/>
        <s v="EH"/>
        <s v="NL"/>
        <s v="IE"/>
        <s v="FO"/>
        <s v="LU"/>
        <s v="GT"/>
        <s v="NO"/>
        <s v="PL"/>
        <s v="ER"/>
        <s v="MN"/>
        <s v="PT"/>
        <s v="SE"/>
        <s v="ET"/>
        <s v="LV"/>
        <s v="LT"/>
        <s v="ZA"/>
        <s v="SZ"/>
        <s v="GQ"/>
        <s v="SH"/>
        <s v="MU"/>
        <s v="IO"/>
        <s v="ZM"/>
        <s v="FM"/>
        <s v="KM"/>
        <s v="YT"/>
        <s v="RE"/>
        <s v="TF"/>
        <s v="MV"/>
        <s v="ST"/>
        <s v="FR"/>
        <s v="SC"/>
        <s v="ZW"/>
        <s v="MW"/>
        <s v="LS"/>
        <s v="NA"/>
        <s v="ML"/>
        <s v="GM"/>
        <s v="GE"/>
        <s v="GF"/>
        <s v="SL"/>
        <s v="GW"/>
        <s v="MA"/>
        <s v="GN"/>
        <s v="SN"/>
        <s v="GP"/>
        <s v="GR"/>
        <s v="GS"/>
        <s v="TZ"/>
        <s v="GY"/>
        <s v="SR"/>
        <s v="HK"/>
        <s v="LY"/>
        <s v="HN"/>
        <s v="VN"/>
        <s v="KZ"/>
        <s v="RW"/>
        <s v="HT"/>
        <s v="HU"/>
        <s v="UG"/>
        <s v="TL"/>
        <s v="IL"/>
        <s v="IN"/>
        <s v="IQ"/>
        <s v="IR"/>
        <s v="JP"/>
        <s v="IT"/>
        <s v="JM"/>
        <s v="JO"/>
        <s v="KG"/>
        <s v="KH"/>
        <s v="KI"/>
        <s v="KP"/>
        <s v="KR"/>
        <s v="KW"/>
        <s v="KY"/>
        <s v="LA"/>
        <s v="MY"/>
        <s v="LB"/>
        <s v="PM"/>
        <s v="LI"/>
        <s v="SM"/>
        <s v="SI"/>
        <s v="PS"/>
        <s v="MT"/>
        <s v="MC"/>
        <s v="RO"/>
        <s v="TR"/>
        <s v="MD"/>
        <s v="MK"/>
        <s v="GI"/>
        <s v="RS"/>
        <s v="ME"/>
        <s v="TC"/>
        <s v="GD"/>
        <s v="MM"/>
        <s v="NI"/>
        <s v="MO"/>
        <s v="MQ"/>
        <s v="SV"/>
        <s v="MF"/>
        <s v="NC"/>
        <s v="CK"/>
        <s v="TO"/>
        <s v="TV"/>
        <s v="NU"/>
        <s v="WF"/>
        <s v="NP"/>
        <s v="AS"/>
        <s v="WS"/>
        <s v="PF"/>
        <s v="VU"/>
        <s v="NZ"/>
        <s v="PK"/>
        <s v="SY"/>
        <s v="QA"/>
        <s v="UM"/>
        <s v="PE"/>
        <s v="TH"/>
        <s v="PY"/>
        <s v="TW"/>
        <s v="SG"/>
        <s v="VI"/>
        <s v="UY"/>
        <s v="VE"/>
        <s v="BB"/>
        <s v="DM"/>
        <s v="BL"/>
        <s v="TJ"/>
        <s v="KN"/>
        <s v="LC"/>
        <s v="TM"/>
        <s v="CW"/>
        <s v="SX"/>
        <s v="VG"/>
        <s v="MS"/>
        <s v="TT"/>
        <s v="VC"/>
        <s v="UZ"/>
        <s v="VA"/>
        <s v="CC"/>
        <s v="CX"/>
        <s v="NF"/>
      </sharedItems>
    </cacheField>
    <cacheField name="iso_region.2" numFmtId="0">
      <sharedItems count="1054">
        <s v="PA"/>
        <s v="KS"/>
        <s v="AK"/>
        <s v="AL"/>
        <s v="AR"/>
        <s v="OK"/>
        <s v="AZ"/>
        <s v="CA"/>
        <s v="CO"/>
        <s v="FL"/>
        <s v="GA"/>
        <s v="HI"/>
        <s v="ID"/>
        <s v="IN"/>
        <s v="IL"/>
        <s v="KY"/>
        <s v="LA"/>
        <s v="MD"/>
        <s v="MI"/>
        <s v="MN"/>
        <s v="MO"/>
        <s v="MT"/>
        <s v="NJ"/>
        <s v="NC"/>
        <s v="NY"/>
        <s v="OH"/>
        <s v="OR"/>
        <s v="SC"/>
        <s v="SD"/>
        <s v="TX"/>
        <s v="TN"/>
        <s v="UT"/>
        <s v="VA"/>
        <s v="WA"/>
        <s v="WI"/>
        <s v="WV"/>
        <s v="WY"/>
        <s v="CT"/>
        <s v="IA"/>
        <s v="MA"/>
        <s v="ME"/>
        <s v="NE"/>
        <s v="NH"/>
        <s v="NM"/>
        <s v="NV"/>
        <s v="MS"/>
        <s v="U-A"/>
        <s v="UTI"/>
        <s v="ND"/>
        <s v="VT"/>
        <s v="RI"/>
        <s v="DC"/>
        <s v="DE"/>
        <s v="ENG"/>
        <s v="WPD"/>
        <s v="CPM"/>
        <s v="PAM"/>
        <s v="04"/>
        <s v="08"/>
        <s v="EHG"/>
        <s v="SCT"/>
        <s v="DU"/>
        <s v="UQ"/>
        <s v="AJ"/>
        <s v="SH"/>
        <s v="RK"/>
        <s v="FU"/>
        <s v="23"/>
        <s v="MPL"/>
        <s v="15"/>
        <s v="ORU"/>
        <s v="BAL"/>
        <s v="KAP"/>
        <s v="HEL"/>
        <s v="KHO"/>
        <s v="LOW"/>
        <s v="KNR"/>
        <s v="KAB"/>
        <s v="GHA"/>
        <s v="SAM"/>
        <s v="LAG"/>
        <s v="NIM"/>
        <s v="TAK"/>
        <s v="BAM"/>
        <s v="PKA"/>
        <s v="FRA"/>
        <s v="5"/>
        <s v="NPP"/>
        <s v="10"/>
        <s v="ML"/>
        <s v="MK"/>
        <s v="WE"/>
        <s v="ESW"/>
        <s v="RB"/>
        <s v="CH"/>
        <s v="IS"/>
        <s v="GU"/>
        <s v="TE"/>
        <s v="CE"/>
        <s v="CES"/>
        <s v="SHM"/>
        <s v="51"/>
        <s v="U"/>
        <s v="MPM"/>
        <s v="ALL"/>
        <s v="SA"/>
        <s v="11"/>
        <s v="01"/>
        <s v="12"/>
        <s v="06"/>
        <s v="05"/>
        <s v="SU"/>
        <s v="AV"/>
        <s v="TV"/>
        <s v="GR"/>
        <s v="ER"/>
        <s v="SON"/>
        <s v="Q"/>
        <s v="SAN"/>
        <s v="M"/>
        <s v="010"/>
        <s v="14"/>
        <s v="NT"/>
        <s v="LSU"/>
        <s v="CCU"/>
        <s v="BIE"/>
        <s v="HUI"/>
        <s v="CNN"/>
        <s v="MOX"/>
        <s v="CUS"/>
        <s v="MAL"/>
        <s v="CNO"/>
        <s v="LNO"/>
        <s v="BGU"/>
        <s v="HUA"/>
        <s v="NAM"/>
        <s v="ZAI"/>
        <s v="LUA"/>
        <s v="V"/>
        <s v="D"/>
        <s v="B"/>
        <s v="G"/>
        <s v="Z"/>
        <s v="H"/>
        <s v="R"/>
        <s v="S"/>
        <s v="T"/>
        <s v="X"/>
        <s v="W"/>
        <s v="C"/>
        <s v="L"/>
        <s v="E"/>
        <s v="N"/>
        <s v="A"/>
        <s v="P"/>
        <s v="J"/>
        <s v="Y"/>
        <s v="K"/>
        <s v="F"/>
        <s v="MBA"/>
        <s v="WBK"/>
        <s v="3"/>
        <s v="4"/>
        <s v="1"/>
        <s v="8"/>
        <s v="6"/>
        <s v="NIK"/>
        <s v="NSW"/>
        <s v="TAS"/>
        <s v="VIC"/>
        <s v="QLD"/>
        <s v="ACT"/>
        <s v="MRL"/>
        <s v="EPW"/>
        <s v="HE"/>
        <s v="NSB"/>
        <s v="GPK"/>
        <s v="CPK"/>
        <s v="JI"/>
        <s v="EBR"/>
        <s v="WHM"/>
        <s v="NCD"/>
        <s v="BA"/>
        <s v="XAC"/>
        <s v="GOR"/>
        <s v="YE"/>
        <s v="AGS"/>
        <s v="GOY"/>
        <s v="KUR"/>
        <s v="AGC"/>
        <s v="FUZ"/>
        <s v="AGM"/>
        <s v="XIZ"/>
        <s v="HAC"/>
        <s v="SAL"/>
        <s v="BIL"/>
        <s v="MAS"/>
        <s v="32"/>
        <s v="BIH"/>
        <s v="SRP"/>
        <s v="I"/>
        <s v="2"/>
        <s v="WHT"/>
        <s v="WNA"/>
        <s v="VOV"/>
        <s v="VAN"/>
        <s v="VLI"/>
        <s v="WBR"/>
        <s v="VWV"/>
        <s v="WLG"/>
        <s v="OUD"/>
        <s v="02"/>
        <s v="16"/>
        <s v="18"/>
        <s v="26"/>
        <s v="28"/>
        <s v="09"/>
        <s v="17"/>
        <s v="07"/>
        <s v="24"/>
        <s v="03"/>
        <s v="27"/>
        <s v="13"/>
        <s v="19"/>
        <s v="BCN"/>
        <s v="RY"/>
        <s v="NG"/>
        <s v="7"/>
        <s v="BO"/>
        <s v="WU"/>
        <s v="300"/>
        <s v="BM"/>
        <s v="TU"/>
        <s v="BE"/>
        <s v="DAO"/>
        <s v="SP"/>
        <s v="RS"/>
        <s v="RO"/>
        <s v="PR"/>
        <s v="MG"/>
        <s v="RJ"/>
        <s v="GO"/>
        <s v="RN"/>
        <s v="ES"/>
        <s v="RR"/>
        <s v="PI"/>
        <s v="AM"/>
        <s v="TO"/>
        <s v="AC"/>
        <s v="PE"/>
        <s v="AP"/>
        <s v="DF"/>
        <s v="PB"/>
        <s v="SE"/>
        <s v="EX"/>
        <s v="RC"/>
        <s v="LI"/>
        <s v="SO"/>
        <s v="NO"/>
        <s v="NP"/>
        <s v="CS"/>
        <s v="BI"/>
        <s v="KG"/>
        <s v="NW"/>
        <s v="GH"/>
        <s v="KW"/>
        <s v="KL"/>
        <s v="VI"/>
        <s v="HO"/>
        <s v="BR"/>
        <s v="HR"/>
        <s v="46"/>
        <s v="LO"/>
        <s v="OW"/>
        <s v="BZ"/>
        <s v="CZL"/>
        <s v="CY"/>
        <s v="TOL"/>
        <s v="350"/>
        <s v="QC"/>
        <s v="SK"/>
        <s v="ON"/>
        <s v="AB"/>
        <s v="MB"/>
        <s v="NB"/>
        <s v="BC"/>
        <s v="YT"/>
        <s v="NU"/>
        <s v="NL"/>
        <s v="NS"/>
        <s v="NK"/>
        <s v="KA"/>
        <s v="EQ"/>
        <s v="BN"/>
        <s v="KN"/>
        <s v="BB"/>
        <s v="LB"/>
        <s v="HM"/>
        <s v="HK"/>
        <s v="AUR"/>
        <s v="VS"/>
        <s v="RM"/>
        <s v="AT"/>
        <s v="TA"/>
        <s v="SW"/>
        <s v="44"/>
        <s v="21"/>
        <s v="53"/>
        <s v="36"/>
        <s v="50"/>
        <s v="54"/>
        <s v="42"/>
        <s v="43"/>
        <s v="45"/>
        <s v="63"/>
        <s v="61"/>
        <s v="52"/>
        <s v="41"/>
        <s v="22"/>
        <s v="65"/>
        <s v="33"/>
        <s v="37"/>
        <s v="62"/>
        <s v="35"/>
        <s v="34"/>
        <s v="31"/>
        <s v="NAR"/>
        <s v="CHO"/>
        <s v="VAC"/>
        <s v="QUI"/>
        <s v="BOL"/>
        <s v="ANT"/>
        <s v="CAL"/>
        <s v="CUN"/>
        <s v="ATL"/>
        <s v="MAG"/>
        <s v="AMA"/>
        <s v="GUV"/>
        <s v="COR"/>
        <s v="VAU"/>
        <s v="VID"/>
        <s v="ARA"/>
        <s v="SJ"/>
        <s v="PLW"/>
        <s v="BCS"/>
        <s v="JC"/>
        <s v="JM"/>
        <s v="KR"/>
        <s v="OL"/>
        <s v="PL"/>
        <s v="ST"/>
        <s v="US"/>
        <s v="VY"/>
        <s v="ZL"/>
        <s v="KI"/>
        <s v="20"/>
        <s v="48"/>
        <s v="25"/>
        <s v="29"/>
        <s v="47"/>
        <s v="30"/>
        <s v="39"/>
        <s v="AQ"/>
        <s v="ZO"/>
        <s v="DO"/>
        <s v="BW"/>
        <s v="BY"/>
        <s v="MV"/>
        <s v="SN"/>
        <s v="RP"/>
        <s v="NI"/>
        <s v="SL"/>
        <s v="TH"/>
        <s v="HH"/>
        <s v="SMT"/>
        <s v="YAT"/>
        <s v="SNG"/>
        <s v="NOU"/>
        <s v="LOR"/>
        <s v="SOM"/>
        <s v="BLK"/>
        <s v="SIS"/>
        <s v="ZOU"/>
        <s v="NAO"/>
        <s v="ZON"/>
        <s v="PAS"/>
        <s v="GNA"/>
        <s v="KOP"/>
        <s v="TAP"/>
        <s v="SEN"/>
        <s v="GOU"/>
        <s v="KOT"/>
        <s v="GAN"/>
        <s v="KMP"/>
        <s v="BLG"/>
        <s v="KAD"/>
        <s v="IOB"/>
        <s v="COM"/>
        <s v="MOU"/>
        <s v="PON"/>
        <s v="TUI"/>
        <s v="KOS"/>
        <s v="HOU"/>
        <s v="KEN"/>
        <s v="SOR"/>
        <s v="BGR"/>
        <s v="AA"/>
        <s v="UE"/>
        <s v="UW"/>
     